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vmm.be\vmm_bestand_struc\AOP\Uitwisseling_WR_DLW\Waterkwantiteit 2021\"/>
    </mc:Choice>
  </mc:AlternateContent>
  <xr:revisionPtr revIDLastSave="0" documentId="13_ncr:1_{3CCF9720-42AA-442F-AF46-9C3F25986C44}" xr6:coauthVersionLast="45" xr6:coauthVersionMax="46" xr10:uidLastSave="{00000000-0000-0000-0000-000000000000}"/>
  <bookViews>
    <workbookView xWindow="25080" yWindow="-450" windowWidth="29040" windowHeight="15840" tabRatio="712" activeTab="1" xr2:uid="{00000000-000D-0000-FFFF-FFFF00000000}"/>
  </bookViews>
  <sheets>
    <sheet name="Administratieve Gegevens" sheetId="15" r:id="rId1"/>
    <sheet name="Data Waterkwantiteit" sheetId="20" r:id="rId2"/>
    <sheet name="Detailblad Data Waterkwantiteit" sheetId="11" r:id="rId3"/>
    <sheet name="Omschrijving" sheetId="14" r:id="rId4"/>
    <sheet name="refdoc. T200" sheetId="22" r:id="rId5"/>
    <sheet name="refdoc. T222" sheetId="21"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1]rapport vast actief Ria'!$A$2:$A$8414</definedName>
    <definedName name="______DAT10">'[1]rapport vast actief Ria'!$J$2:$J$8414</definedName>
    <definedName name="______DAT11">'[1]rapport vast actief Ria'!$K$2:$K$8414</definedName>
    <definedName name="______DAT12">'[1]rapport vast actief Ria'!$L$2:$L$8414</definedName>
    <definedName name="______DAT13">'[1]rapport vast actief Ria'!$M$2:$M$8414</definedName>
    <definedName name="______DAT14">'[1]rapport vast actief Ria'!$N$2:$N$8414</definedName>
    <definedName name="______DAT15">'[1]rapport vast actief Ria'!$O$2:$O$8414</definedName>
    <definedName name="______DAT16">'[1]rapport vast actief Ria'!$P$2:$P$8414</definedName>
    <definedName name="______DAT17">'[1]rapport vast actief Ria'!$Q$2:$Q$8414</definedName>
    <definedName name="______DAT18">'[1]rapport vast actief Ria'!$R$2:$R$8414</definedName>
    <definedName name="______DAT19">'[1]rapport vast actief Ria'!$S$2:$S$8414</definedName>
    <definedName name="______DAT2">'[1]rapport vast actief Ria'!$B$2:$B$8414</definedName>
    <definedName name="______DAT3">'[1]rapport vast actief Ria'!$C$2:$C$8414</definedName>
    <definedName name="______DAT4">'[1]rapport vast actief Ria'!$D$2:$D$8414</definedName>
    <definedName name="______DAT5">'[1]rapport vast actief Ria'!$E$2:$E$8414</definedName>
    <definedName name="______DAT6">'[1]rapport vast actief Ria'!$F$2:$F$8414</definedName>
    <definedName name="______DAT7">'[1]rapport vast actief Ria'!$G$2:$G$8414</definedName>
    <definedName name="______DAT8">'[1]rapport vast actief Ria'!$H$2:$H$8414</definedName>
    <definedName name="______DAT9">'[1]rapport vast actief Ria'!$I$2:$I$8414</definedName>
    <definedName name="_____DAT1">'[2]rapport vast actief Ria'!$A$2:$A$8414</definedName>
    <definedName name="_____DAT10">'[2]rapport vast actief Ria'!$J$2:$J$8414</definedName>
    <definedName name="_____DAT11">'[2]rapport vast actief Ria'!$K$2:$K$8414</definedName>
    <definedName name="_____DAT12">'[2]rapport vast actief Ria'!$L$2:$L$8414</definedName>
    <definedName name="_____DAT13">'[2]rapport vast actief Ria'!$M$2:$M$8414</definedName>
    <definedName name="_____DAT14">'[2]rapport vast actief Ria'!$N$2:$N$8414</definedName>
    <definedName name="_____DAT15">'[2]rapport vast actief Ria'!$O$2:$O$8414</definedName>
    <definedName name="_____DAT16">'[2]rapport vast actief Ria'!$P$2:$P$8414</definedName>
    <definedName name="_____DAT17">'[2]rapport vast actief Ria'!$Q$2:$Q$8414</definedName>
    <definedName name="_____DAT18">'[2]rapport vast actief Ria'!$R$2:$R$8414</definedName>
    <definedName name="_____DAT19">'[2]rapport vast actief Ria'!$S$2:$S$8414</definedName>
    <definedName name="_____DAT2">'[2]rapport vast actief Ria'!$B$2:$B$8414</definedName>
    <definedName name="_____DAT3">'[2]rapport vast actief Ria'!$C$2:$C$8414</definedName>
    <definedName name="_____DAT4">'[2]rapport vast actief Ria'!$D$2:$D$8414</definedName>
    <definedName name="_____DAT5">'[2]rapport vast actief Ria'!$E$2:$E$8414</definedName>
    <definedName name="_____DAT6">'[2]rapport vast actief Ria'!$F$2:$F$8414</definedName>
    <definedName name="_____DAT7">'[2]rapport vast actief Ria'!$G$2:$G$8414</definedName>
    <definedName name="_____DAT8">'[2]rapport vast actief Ria'!$H$2:$H$8414</definedName>
    <definedName name="_____DAT9">'[2]rapport vast actief Ria'!$I$2:$I$8414</definedName>
    <definedName name="____DAT1">'[2]rapport vast actief Ria'!$A$2:$A$8414</definedName>
    <definedName name="____DAT10">'[2]rapport vast actief Ria'!$J$2:$J$8414</definedName>
    <definedName name="____DAT11">'[2]rapport vast actief Ria'!$K$2:$K$8414</definedName>
    <definedName name="____DAT12">'[2]rapport vast actief Ria'!$L$2:$L$8414</definedName>
    <definedName name="____DAT13">'[2]rapport vast actief Ria'!$M$2:$M$8414</definedName>
    <definedName name="____DAT14">'[2]rapport vast actief Ria'!$N$2:$N$8414</definedName>
    <definedName name="____DAT15">'[2]rapport vast actief Ria'!$O$2:$O$8414</definedName>
    <definedName name="____DAT16">'[2]rapport vast actief Ria'!$P$2:$P$8414</definedName>
    <definedName name="____DAT17">'[2]rapport vast actief Ria'!$Q$2:$Q$8414</definedName>
    <definedName name="____DAT18">'[2]rapport vast actief Ria'!$R$2:$R$8414</definedName>
    <definedName name="____DAT19">'[2]rapport vast actief Ria'!$S$2:$S$8414</definedName>
    <definedName name="____DAT2">'[2]rapport vast actief Ria'!$B$2:$B$8414</definedName>
    <definedName name="____DAT3">'[2]rapport vast actief Ria'!$C$2:$C$8414</definedName>
    <definedName name="____DAT4">'[2]rapport vast actief Ria'!$D$2:$D$8414</definedName>
    <definedName name="____DAT5">'[2]rapport vast actief Ria'!$E$2:$E$8414</definedName>
    <definedName name="____DAT6">'[2]rapport vast actief Ria'!$F$2:$F$8414</definedName>
    <definedName name="____DAT7">'[2]rapport vast actief Ria'!$G$2:$G$8414</definedName>
    <definedName name="____DAT8">'[2]rapport vast actief Ria'!$H$2:$H$8414</definedName>
    <definedName name="____DAT9">'[2]rapport vast actief Ria'!$I$2:$I$8414</definedName>
    <definedName name="___DAT1">'[2]rapport vast actief Ria'!$A$2:$A$8414</definedName>
    <definedName name="___DAT10">'[2]rapport vast actief Ria'!$J$2:$J$8414</definedName>
    <definedName name="___DAT11">'[2]rapport vast actief Ria'!$K$2:$K$8414</definedName>
    <definedName name="___DAT12">'[2]rapport vast actief Ria'!$L$2:$L$8414</definedName>
    <definedName name="___DAT13">'[2]rapport vast actief Ria'!$M$2:$M$8414</definedName>
    <definedName name="___DAT14">'[2]rapport vast actief Ria'!$N$2:$N$8414</definedName>
    <definedName name="___DAT15">'[2]rapport vast actief Ria'!$O$2:$O$8414</definedName>
    <definedName name="___DAT16">'[2]rapport vast actief Ria'!$P$2:$P$8414</definedName>
    <definedName name="___DAT17">'[2]rapport vast actief Ria'!$Q$2:$Q$8414</definedName>
    <definedName name="___DAT18">'[2]rapport vast actief Ria'!$R$2:$R$8414</definedName>
    <definedName name="___DAT19">'[2]rapport vast actief Ria'!$S$2:$S$8414</definedName>
    <definedName name="___DAT2">'[2]rapport vast actief Ria'!$B$2:$B$8414</definedName>
    <definedName name="___DAT3">'[2]rapport vast actief Ria'!$C$2:$C$8414</definedName>
    <definedName name="___DAT4">'[2]rapport vast actief Ria'!$D$2:$D$8414</definedName>
    <definedName name="___DAT5">'[2]rapport vast actief Ria'!$E$2:$E$8414</definedName>
    <definedName name="___DAT6">'[2]rapport vast actief Ria'!$F$2:$F$8414</definedName>
    <definedName name="___DAT7">'[2]rapport vast actief Ria'!$G$2:$G$8414</definedName>
    <definedName name="___DAT8">'[2]rapport vast actief Ria'!$H$2:$H$8414</definedName>
    <definedName name="___DAT9">'[2]rapport vast actief Ria'!$I$2:$I$8414</definedName>
    <definedName name="__DAT1">'[2]rapport vast actief Ria'!$A$2:$A$8414</definedName>
    <definedName name="__DAT10">'[2]rapport vast actief Ria'!$J$2:$J$8414</definedName>
    <definedName name="__DAT11">'[2]rapport vast actief Ria'!$K$2:$K$8414</definedName>
    <definedName name="__DAT12">'[3]2007 Stat.Detail'!#REF!</definedName>
    <definedName name="__DAT13">'[3]2007 Stat.Detail'!#REF!</definedName>
    <definedName name="__DAT14">'[3]2007 Stat.Detail'!#REF!</definedName>
    <definedName name="__DAT15">'[2]rapport vast actief Ria'!$O$2:$O$8414</definedName>
    <definedName name="__DAT16">'[2]rapport vast actief Ria'!$P$2:$P$8414</definedName>
    <definedName name="__DAT17">'[2]rapport vast actief Ria'!$Q$2:$Q$8414</definedName>
    <definedName name="__DAT18">'[3]2007 Interim'!#REF!</definedName>
    <definedName name="__DAT19">'[3]2007 Interim'!#REF!</definedName>
    <definedName name="__DAT2">'[2]rapport vast actief Ria'!$B$2:$B$8414</definedName>
    <definedName name="__DAT22">'[3]2007 Interim'!#REF!</definedName>
    <definedName name="__DAT3">'[2]rapport vast actief Ria'!$C$2:$C$8414</definedName>
    <definedName name="__DAT4">'[2]rapport vast actief Ria'!$D$2:$D$8414</definedName>
    <definedName name="__DAT5">'[2]rapport vast actief Ria'!$E$2:$E$8414</definedName>
    <definedName name="__DAT6">'[2]rapport vast actief Ria'!$F$2:$F$8414</definedName>
    <definedName name="__DAT7">'[3]2007 Stat.Detail'!#REF!</definedName>
    <definedName name="__DAT8">'[3]2007 Stat.Detail'!#REF!</definedName>
    <definedName name="__DAT9">'[2]rapport vast actief Ria'!$I$2:$I$8414</definedName>
    <definedName name="_DAT1">'[2]rapport vast actief Ria'!$A$2:$A$8414</definedName>
    <definedName name="_DAT10">'[3]2007 Stat.Detail'!#REF!</definedName>
    <definedName name="_DAT11">'[2]rapport vast actief Ria'!$K$2:$K$8414</definedName>
    <definedName name="_DAT12">'[2]rapport vast actief Ria'!$L$2:$L$8414</definedName>
    <definedName name="_DAT13">'[2]rapport vast actief Ria'!$M$2:$M$8414</definedName>
    <definedName name="_DAT14">'[2]rapport vast actief Ria'!$N$2:$N$8414</definedName>
    <definedName name="_DAT15">'[3]2007 Stat.Detail'!#REF!</definedName>
    <definedName name="_DAT16">'[2]rapport vast actief Ria'!$P$2:$P$8414</definedName>
    <definedName name="_DAT17">'[3]2007 Interim'!#REF!</definedName>
    <definedName name="_DAT18">'[2]rapport vast actief Ria'!$R$2:$R$8414</definedName>
    <definedName name="_DAT19">'[2]rapport vast actief Ria'!$S$2:$S$8414</definedName>
    <definedName name="_DAT2">'[2]rapport vast actief Ria'!$B$2:$B$8414</definedName>
    <definedName name="_DAT20">'[3]2007 Interim'!#REF!</definedName>
    <definedName name="_DAT21">'[3]2007 Interim'!#REF!</definedName>
    <definedName name="_DAT23">'[3]2007 Interim'!#REF!</definedName>
    <definedName name="_DAT24">'[3]2007 Interim'!#REF!</definedName>
    <definedName name="_DAT25">'[3]2007 Interim'!#REF!</definedName>
    <definedName name="_DAT3">'[2]rapport vast actief Ria'!$C$2:$C$8414</definedName>
    <definedName name="_DAT4">'[2]rapport vast actief Ria'!$D$2:$D$8414</definedName>
    <definedName name="_DAT5">'[2]rapport vast actief Ria'!$E$2:$E$8414</definedName>
    <definedName name="_DAT6">'[3]2007 Stat.Detail'!#REF!</definedName>
    <definedName name="_DAT7">'[2]rapport vast actief Ria'!$G$2:$G$8414</definedName>
    <definedName name="_DAT8">'[2]rapport vast actief Ria'!$H$2:$H$8414</definedName>
    <definedName name="_DAT9">'[2]rapport vast actief Ria'!$I$2:$I$8414</definedName>
    <definedName name="Accomodaties_lookup">[4]Ref!$A$191:$F$245</definedName>
    <definedName name="_xlnm.Print_Area" localSheetId="2">'Detailblad Data Waterkwantiteit'!$A$1:$AE$78</definedName>
    <definedName name="_xlnm.Print_Area" localSheetId="3">Omschrijving!$A$1:$E$105</definedName>
    <definedName name="b_Financiering">#REF!</definedName>
    <definedName name="BEx0017DGUEDPCFJUPUZOOLJCS2B" hidden="1">'[5]Detail TMVW en IWVB 3mnd BW'!#REF!</definedName>
    <definedName name="BEx001CNWHJ5RULCSFM36ZCGJ1UH" hidden="1">'[5]Detail TMVW en IWVB 3mnd BW'!#REF!</definedName>
    <definedName name="BEx004791UAJIJSN57OT7YBLNP82" hidden="1">'[5]Detail TMVW en IWVB 3mnd BW'!#REF!</definedName>
    <definedName name="BEx008P2NVFDLBHL7IZ5WTMVOQ1F" hidden="1">#REF!</definedName>
    <definedName name="BEx009G00IN0JUIAQ4WE9NHTMQE2" hidden="1">'[5]Detail TMVW en IWVB 3mnd BW'!#REF!</definedName>
    <definedName name="BEx00DXTY2JDVGWQKV8H7FG4SV30" hidden="1">'[5]Detail TMVW en IWVB 3mnd BW'!#REF!</definedName>
    <definedName name="BEx00GHLTYRH5N2S6P78YW1CD30N" hidden="1">'[5]Detail TMVW en IWVB 3mnd BW'!#REF!</definedName>
    <definedName name="BEx00JC31DY11L45SEU4B10BIN6W" hidden="1">'[5]Detail TMVW en IWVB 3mnd BW'!#REF!</definedName>
    <definedName name="BEx00KZHZBHP3TDV1YMX4B19B95O" hidden="1">#REF!</definedName>
    <definedName name="BEx00MBY8XXUOHIZ4LHXHPD7WYD5" hidden="1">'[5]Detail TMVW en IWVB 3mnd BW'!#REF!</definedName>
    <definedName name="BEx01HY6E3GJ66ABU5ABN26V6Q13" hidden="1">'[5]Detail TMVW en IWVB 3mnd BW'!#REF!</definedName>
    <definedName name="BEx01PW5YQKEGAR8JDDI5OARYXDF" hidden="1">'[5]Detail TMVW en IWVB 3mnd BW'!#REF!</definedName>
    <definedName name="BEx01XJ94SHJ1YQ7ORPW0RQGKI2H" hidden="1">'[5]Detail TMVW en IWVB 3mnd BW'!#REF!</definedName>
    <definedName name="BEx02Q08R9G839Q4RFGG9026C7PX" hidden="1">#REF!</definedName>
    <definedName name="BEx02SEL3Z1QWGAHXDPUA9WLTTPS" hidden="1">'[5]Detail TMVW en IWVB 3mnd BW'!#REF!</definedName>
    <definedName name="BEx02Y3KJZH5BGDM9QEZ1PVVI114" hidden="1">'[5]Detail TMVW en IWVB 3mnd BW'!#REF!</definedName>
    <definedName name="BEx0313GRLLASDTVPW5DHTXHE74M" hidden="1">'[5]Detail TMVW en IWVB 3mnd BW'!#REF!</definedName>
    <definedName name="BEx1F0SOZ3H5XUHXD7O01TCR8T6J" hidden="1">'[5]Detail TMVW en IWVB 3mnd BW'!#REF!</definedName>
    <definedName name="BEx1F9HL824UCNCVZ2U62J4KZCX8" hidden="1">'[5]Detail TMVW en IWVB 3mnd BW'!#REF!</definedName>
    <definedName name="BEx1FEVSJKTI1Q1Z874QZVFSJSVA" hidden="1">'[5]Detail TMVW en IWVB 3mnd BW'!#REF!</definedName>
    <definedName name="BEx1FGDRUHHLI1GBHELT4PK0LY4V" hidden="1">'[5]Detail TMVW en IWVB 3mnd BW'!#REF!</definedName>
    <definedName name="BEx1FJZ7GKO99IYTP6GGGF7EUL3Z" hidden="1">'[5]Detail TMVW en IWVB 3mnd BW'!#REF!</definedName>
    <definedName name="BEx1FZV2CM77TBH1R6YYV9P06KA2" hidden="1">'[5]Detail TMVW en IWVB 3mnd BW'!#REF!</definedName>
    <definedName name="BEx1G59AY8195JTUM6P18VXUFJ3E" hidden="1">'[5]Detail TMVW en IWVB 3mnd BW'!#REF!</definedName>
    <definedName name="BEx1GVMRHFXUP6XYYY9NR12PV5TF" hidden="1">'[5]Detail TMVW en IWVB 3mnd BW'!#REF!</definedName>
    <definedName name="BEx1H6KIT7BHUH6MDDWC935V9N47" hidden="1">'[5]Detail TMVW en IWVB 3mnd BW'!#REF!</definedName>
    <definedName name="BEx1HDGOOJ3SKHYMWUZJ1P0RQZ9N" hidden="1">'[5]Detail TMVW en IWVB 3mnd BW'!#REF!</definedName>
    <definedName name="BEx1HDM5ZXSJG6JQEMSFV52PZ10V" hidden="1">'[5]Detail TMVW en IWVB 3mnd BW'!#REF!</definedName>
    <definedName name="BEx1HETBBZVN5F43LKOFMC4QB0CR" hidden="1">'[5]Detail TMVW en IWVB 3mnd BW'!#REF!</definedName>
    <definedName name="BEx1HGWNWPLNXICOTP90TKQVVE4E" hidden="1">'[5]Detail TMVW en IWVB 3mnd BW'!#REF!</definedName>
    <definedName name="BEx1HIPLJZABY0EMUOTZN0EQMDPU" hidden="1">'[5]Detail TMVW en IWVB 3mnd BW'!#REF!</definedName>
    <definedName name="BEx1HO94JIRX219MPWMB5E5XZ04X" hidden="1">'[5]Detail TMVW en IWVB 3mnd BW'!#REF!</definedName>
    <definedName name="BEx1HQNF6KHM21E3XLW0NMSSEI9S" hidden="1">'[5]Detail TMVW en IWVB 3mnd BW'!#REF!</definedName>
    <definedName name="BEx1HSLNWIW4S97ZBYY7I7M5YVH4" hidden="1">'[5]Detail TMVW en IWVB 3mnd BW'!#REF!</definedName>
    <definedName name="BEx1I38KZ6X61GVG3653RJKMEMNO" hidden="1">'[5]Detail TMVW en IWVB 3mnd BW'!#REF!</definedName>
    <definedName name="BEx1I4QKTILCKZUSOJCVZN7SNHL5" hidden="1">'[5]Detail TMVW en IWVB 3mnd BW'!#REF!</definedName>
    <definedName name="BEx1IE0ZP7RIFM9FI24S9I6AAJ14" hidden="1">#REF!</definedName>
    <definedName name="BEx1IGQ5B697MNDOE06MVSR0H58E" hidden="1">'[5]Detail TMVW en IWVB 3mnd BW'!#REF!</definedName>
    <definedName name="BEx1IKRPW8MLB9Y485M1TL2IT9SH" hidden="1">#REF!</definedName>
    <definedName name="BEx1J0CSSHDJGBJUHVOEMCF2P4DL" hidden="1">'[5]Detail TMVW en IWVB 3mnd BW'!#REF!</definedName>
    <definedName name="BEx1J61RRF9LJ3V3R5OY3WJ6VBWR" hidden="1">#REF!</definedName>
    <definedName name="BEx1J7E8VCGLPYU82QXVUG5N3ZAI" hidden="1">'[5]Detail TMVW en IWVB 3mnd BW'!#REF!</definedName>
    <definedName name="BEx1JGE2YQWH8S25USOY08XVGO0D" hidden="1">'[5]Detail TMVW en IWVB 3mnd BW'!#REF!</definedName>
    <definedName name="BEx1JJJC9T1W7HY4V7HP1S1W4JO1" hidden="1">'[5]Detail TMVW en IWVB 3mnd BW'!#REF!</definedName>
    <definedName name="BEx1JKKZSJ7DI4PTFVI9VVFMB1X2" hidden="1">'[5]Detail TMVW en IWVB 3mnd BW'!#REF!</definedName>
    <definedName name="BEx1JUBQFRVMASSFK4B3V0AD7YP9" hidden="1">'[5]Detail TMVW en IWVB 3mnd BW'!#REF!</definedName>
    <definedName name="BEx1JXBM5W4YRWNQ0P95QQS6JWD6" hidden="1">'[5]Detail TMVW en IWVB 3mnd BW'!#REF!</definedName>
    <definedName name="BEx1KGY9QEHZ9QSARMQUTQKRK4UX" hidden="1">'[5]Detail TMVW en IWVB 3mnd BW'!#REF!</definedName>
    <definedName name="BEx1KKP1ELIF2UII2FWVGL7M1X7J" hidden="1">'[5]Detail TMVW en IWVB 3mnd BW'!#REF!</definedName>
    <definedName name="BEx1KUVWMB0QCWA3RBE4CADFVRIS" hidden="1">#REF!</definedName>
    <definedName name="BEx1L2OG1SDFK2TPXELJ77YP4NI2" hidden="1">'[5]Detail TMVW en IWVB 3mnd BW'!#REF!</definedName>
    <definedName name="BEx1L6Q60MWRDJB4L20LK0XPA0Z2" hidden="1">'[5]Detail TMVW en IWVB 3mnd BW'!#REF!</definedName>
    <definedName name="BEx1LD63FP2Z4BR9TKSHOZW9KKZ5" hidden="1">'[5]Detail TMVW en IWVB 3mnd BW'!#REF!</definedName>
    <definedName name="BEx1LDMB9RW982DUILM2WPT5VWQ3" hidden="1">'[5]Detail TMVW en IWVB 3mnd BW'!#REF!</definedName>
    <definedName name="BEx1LRPGDQCOEMW8YT80J1XCDCIV" hidden="1">'[5]Detail TMVW en IWVB 3mnd BW'!#REF!</definedName>
    <definedName name="BEx1LRUSJW4JG54X07QWD9R27WV9" hidden="1">#REF!</definedName>
    <definedName name="BEx1M1WBK5T0LP1AK2JYV6W87ID6" hidden="1">'[5]Detail TMVW en IWVB 3mnd BW'!#REF!</definedName>
    <definedName name="BEx1M51HHDYGIT8PON7U8ICL2S95" hidden="1">'[5]Detail TMVW en IWVB 3mnd BW'!#REF!</definedName>
    <definedName name="BEx1MTRKKVCHOZ0YGID6HZ49LJTO" hidden="1">'[5]Detail TMVW en IWVB 3mnd BW'!#REF!</definedName>
    <definedName name="BEx1N3CUJ3UX61X38ZAJVPEN4KMC" hidden="1">'[5]Detail TMVW en IWVB 3mnd BW'!#REF!</definedName>
    <definedName name="BEx1NM34KQTO1LDNSAFD1L82UZFG" hidden="1">#REF!</definedName>
    <definedName name="BEx1NO6TXZVOGCUWCCRTXRXWW0XL" hidden="1">'[5]Detail TMVW en IWVB 3mnd BW'!#REF!</definedName>
    <definedName name="BEx1NS8EU5P9FQV3S0WRTXI5L361" hidden="1">'[5]Detail TMVW en IWVB 3mnd BW'!#REF!</definedName>
    <definedName name="BEx1NUBX5VUYZFKQH69FN6BTLWCR" hidden="1">'[5]Detail TMVW en IWVB 3mnd BW'!#REF!</definedName>
    <definedName name="BEx1NZ4K1L8UON80Y2A4RASKWGNP" hidden="1">#REF!</definedName>
    <definedName name="BEx1OLAZ915OGYWP0QP1QQWDLCRX" hidden="1">'[5]Detail TMVW en IWVB 3mnd BW'!#REF!</definedName>
    <definedName name="BEx1OO5ER042IS6IC4TLDI75JNVH" hidden="1">'[5]Detail TMVW en IWVB 3mnd BW'!#REF!</definedName>
    <definedName name="BEx1OTE54CBSUT8FWKRALEDCUWN4" hidden="1">'[5]Detail TMVW en IWVB 3mnd BW'!#REF!</definedName>
    <definedName name="BEx1OVSMPADTX95QUOX34KZQ8EDY" hidden="1">'[5]Detail TMVW en IWVB 3mnd BW'!#REF!</definedName>
    <definedName name="BEx1OX544IO9FQJI7YYQGZCEHB3O" hidden="1">'[5]Detail TMVW en IWVB 3mnd BW'!#REF!</definedName>
    <definedName name="BEx1OY6SVEUT2EQ26P7EKEND342G" hidden="1">'[5]Detail TMVW en IWVB 3mnd BW'!#REF!</definedName>
    <definedName name="BEx1OYN1LPIPI12O9G6F7QAOS9T4" hidden="1">'[5]Detail TMVW en IWVB 3mnd BW'!#REF!</definedName>
    <definedName name="BEx1P1HHKJA799O3YZXQAX6KFH58" hidden="1">'[5]Detail TMVW en IWVB 3mnd BW'!#REF!</definedName>
    <definedName name="BEx1P34W467WGPOXPK292QFJIPHJ" hidden="1">'[5]Detail TMVW en IWVB 3mnd BW'!#REF!</definedName>
    <definedName name="BEx1P7S1J4TKGVJ43C2Q2R3M9WRB" hidden="1">'[5]Detail TMVW en IWVB 3mnd BW'!#REF!</definedName>
    <definedName name="BEx1PA11BLPVZM8RC5BL46WX8YB5" hidden="1">'[5]Detail TMVW en IWVB 3mnd BW'!#REF!</definedName>
    <definedName name="BEx1PBZ4BEFIPGMQXT9T8S4PZ2IM" hidden="1">'[5]Detail TMVW en IWVB 3mnd BW'!#REF!</definedName>
    <definedName name="BEx1PLF2CFSXBZPVI6CJ534EIJDN" hidden="1">'[5]Detail TMVW en IWVB 3mnd BW'!#REF!</definedName>
    <definedName name="BEx1PMWZB2DO6EM9BKLUICZJ65HD" hidden="1">'[5]Detail TMVW en IWVB 3mnd BW'!#REF!</definedName>
    <definedName name="BEx1QA54J2A4I7IBQR19BTY28ZMR" hidden="1">'[5]Detail TMVW en IWVB 3mnd BW'!#REF!</definedName>
    <definedName name="BEx1QMQAHG3KQUK59DVM68SWKZIZ" hidden="1">'[5]Detail TMVW en IWVB 3mnd BW'!#REF!</definedName>
    <definedName name="BEx1R9YFKJCMSEST8OVCAO5E47FO" hidden="1">'[5]Detail TMVW en IWVB 3mnd BW'!#REF!</definedName>
    <definedName name="BEx1RBGC06B3T52OIC0EQ1KGVP1I" hidden="1">'[5]Detail TMVW en IWVB 3mnd BW'!#REF!</definedName>
    <definedName name="BEx1RRC7X4NI1CU4EO5XYE2GVARJ" hidden="1">'[5]Detail TMVW en IWVB 3mnd BW'!#REF!</definedName>
    <definedName name="BEx1RZA1NCGT832L7EMR7GMF588W" hidden="1">'[5]Detail TMVW en IWVB 3mnd BW'!#REF!</definedName>
    <definedName name="BEx1S0XGIPUSZQUCSGWSK10GKW7Y" hidden="1">'[5]Detail TMVW en IWVB 3mnd BW'!#REF!</definedName>
    <definedName name="BEx1S5VFNKIXHTTCWSV60UC50EZ8" hidden="1">'[5]Detail TMVW en IWVB 3mnd BW'!#REF!</definedName>
    <definedName name="BEx1SK3U02H0RGKEYXW7ZMCEOF3V" hidden="1">'[5]Detail TMVW en IWVB 3mnd BW'!#REF!</definedName>
    <definedName name="BEx1SSNEZINBJT29QVS62VS1THT4" hidden="1">'[5]Detail TMVW en IWVB 3mnd BW'!#REF!</definedName>
    <definedName name="BEx1SVNCHNANBJIDIQVB8AFK4HAN" hidden="1">#REF!</definedName>
    <definedName name="BEx1TJ0WLS9O7KNSGIPWTYHDYI1D" hidden="1">'[5]Detail TMVW en IWVB 3mnd BW'!#REF!</definedName>
    <definedName name="BEx1U15M7LVVFZENH830B2BGWC04" hidden="1">'[5]Detail TMVW en IWVB 3mnd BW'!#REF!</definedName>
    <definedName name="BEx1U7WFO8OZKB1EBF4H386JW91L" hidden="1">'[5]Detail TMVW en IWVB 3mnd BW'!#REF!</definedName>
    <definedName name="BEx1U87938YR9N6HYI24KVBKLOS3" hidden="1">'[5]Detail TMVW en IWVB 3mnd BW'!#REF!</definedName>
    <definedName name="BEx1UESH4KDWHYESQU2IE55RS3LI" hidden="1">'[5]Detail TMVW en IWVB 3mnd BW'!#REF!</definedName>
    <definedName name="BEx1UI8N9KTCPSOJ7RDW0T8UEBNP" hidden="1">'[5]Detail TMVW en IWVB 3mnd BW'!#REF!</definedName>
    <definedName name="BEx1UML0HHJFHA5TBOYQ24I3RV1W" hidden="1">'[5]Detail TMVW en IWVB 3mnd BW'!#REF!</definedName>
    <definedName name="BEx1UUDIQPZ23XQ79GUL0RAWRSCK" hidden="1">'[5]Detail TMVW en IWVB 3mnd BW'!#REF!</definedName>
    <definedName name="BEx1V67SEV778NVW68J8W5SND1J7" hidden="1">'[5]Detail TMVW en IWVB 3mnd BW'!#REF!</definedName>
    <definedName name="BEx1VIY9SQLRESD11CC4PHYT0XSG" hidden="1">'[5]Detail TMVW en IWVB 3mnd BW'!#REF!</definedName>
    <definedName name="BEx1WC67EH10SC38QWX3WEA5KH3A" hidden="1">'[5]Detail TMVW en IWVB 3mnd BW'!#REF!</definedName>
    <definedName name="BEx1WGYTKZZIPM1577W5FEYKFH3V" hidden="1">#REF!</definedName>
    <definedName name="BEx1WHPURIV3D3PTJJ359H1OP7ZV" hidden="1">#REF!</definedName>
    <definedName name="BEx1WLWY2CR1WRD694JJSWSDFAIR" hidden="1">'[5]Detail TMVW en IWVB 3mnd BW'!#REF!</definedName>
    <definedName name="BEx1WMD1LWPWRIK6GGAJRJAHJM8I" hidden="1">'[5]Detail TMVW en IWVB 3mnd BW'!#REF!</definedName>
    <definedName name="BEx1WR0D41MR174LBF3P9E3K0J51" hidden="1">'[5]Detail TMVW en IWVB 3mnd BW'!#REF!</definedName>
    <definedName name="BEx1WUB1FAS5PHU33TJ60SUHR618" hidden="1">'[5]Detail TMVW en IWVB 3mnd BW'!#REF!</definedName>
    <definedName name="BEx1WX04G0INSPPG9NTNR3DYR6PZ" hidden="1">'[5]Detail TMVW en IWVB 3mnd BW'!#REF!</definedName>
    <definedName name="BEx1X3LHU9DPG01VWX2IF65TRATF" hidden="1">'[5]Detail TMVW en IWVB 3mnd BW'!#REF!</definedName>
    <definedName name="BEx1XK8AAMO0AH0Z1OUKW30CA7EQ" hidden="1">'[5]Detail TMVW en IWVB 3mnd BW'!#REF!</definedName>
    <definedName name="BEx1XL4MZ7C80495GHQRWOBS16PQ" hidden="1">'[5]Detail TMVW en IWVB 3mnd BW'!#REF!</definedName>
    <definedName name="BEx1Y2IGS2K95E1M51PEF9KJZ0KB" hidden="1">#REF!</definedName>
    <definedName name="BEx1Y3PKK83X2FN9SAALFHOWKMRQ" hidden="1">'[5]Detail TMVW en IWVB 3mnd BW'!#REF!</definedName>
    <definedName name="BEx1YL3DJ7Y4AZ01ERCOGW0FJ26T" hidden="1">'[5]Detail TMVW en IWVB 3mnd BW'!#REF!</definedName>
    <definedName name="BEx1Z2RYHSVD1H37817SN93VMURZ" hidden="1">'[5]Detail TMVW en IWVB 3mnd BW'!#REF!</definedName>
    <definedName name="BEx3AMAKWI6458B67VKZO56MCNJW" hidden="1">'[5]Detail TMVW en IWVB 3mnd BW'!#REF!</definedName>
    <definedName name="BEx3AOOVM42G82TNF53W0EKXLUSI" hidden="1">#REF!</definedName>
    <definedName name="BEx3AZH9W4SUFCAHNDOQ728R9V4L" hidden="1">'[5]Detail TMVW en IWVB 3mnd BW'!#REF!</definedName>
    <definedName name="BEx3BNR9ES4KY7Q1DK83KC5NDGL8" hidden="1">'[5]Detail TMVW en IWVB 3mnd BW'!#REF!</definedName>
    <definedName name="BEx3BQR5VZXNQ4H949ORM8ESU3B3" hidden="1">'[5]Detail TMVW en IWVB 3mnd BW'!#REF!</definedName>
    <definedName name="BEx3BTLL3ASJN134DLEQTQM70VZM" hidden="1">'[5]Detail TMVW en IWVB 3mnd BW'!#REF!</definedName>
    <definedName name="BEx3BW5CTV0DJU5AQS3ZQFK2VLF3" hidden="1">'[5]Detail TMVW en IWVB 3mnd BW'!#REF!</definedName>
    <definedName name="BEx3BYP0FG369M7G3JEFLMMXAKTS" hidden="1">'[5]Detail TMVW en IWVB 3mnd BW'!#REF!</definedName>
    <definedName name="BEx3C2QR0WUD19QSVO8EMIPNQJKH" hidden="1">'[5]Detail TMVW en IWVB 3mnd BW'!#REF!</definedName>
    <definedName name="BEx3CCS3VNR1KW2R7DKSQFZ17QW0" hidden="1">'[5]Detail TMVW en IWVB 3mnd BW'!#REF!</definedName>
    <definedName name="BEx3CKFCCPZZ6ROLAT5C1DZNIC1U" hidden="1">'[5]Detail TMVW en IWVB 3mnd BW'!#REF!</definedName>
    <definedName name="BEx3CO0SVO4WLH0DO43DCHYDTH1P" hidden="1">#REF!</definedName>
    <definedName name="BEx3D4NJG6Q4O1YAY7PZ9JWPD4DU" hidden="1">'[5]Detail TMVW en IWVB 3mnd BW'!#REF!</definedName>
    <definedName name="BEx3D9G6QTSPF9UYI4X0XY0VE896" hidden="1">'[5]Detail TMVW en IWVB 3mnd BW'!#REF!</definedName>
    <definedName name="BEx3DCQU9PBRXIMLO62KS5RLH447" hidden="1">'[5]Detail TMVW en IWVB 3mnd BW'!#REF!</definedName>
    <definedName name="BEx3EF99FD6QNNCNOKDEE67JHTUJ" hidden="1">'[5]Detail TMVW en IWVB 3mnd BW'!#REF!</definedName>
    <definedName name="BEx3EHCSERZ2O2OAG8Y95UPG2IY9" hidden="1">#REF!</definedName>
    <definedName name="BEx3EJR3TCJDYS7ZXNDS5N9KTGIK" hidden="1">'[5]Detail TMVW en IWVB 3mnd BW'!#REF!</definedName>
    <definedName name="BEx3ELJTTBS6P05CNISMGOJOA60V" hidden="1">'[5]Detail TMVW en IWVB 3mnd BW'!#REF!</definedName>
    <definedName name="BEx3EQSLJBDDJRHNX19PBFCKNY2I" hidden="1">'[5]Detail TMVW en IWVB 3mnd BW'!#REF!</definedName>
    <definedName name="BEx3EUUAX947Q5N6MY6W0KSNY78Y" hidden="1">'[5]Detail TMVW en IWVB 3mnd BW'!#REF!</definedName>
    <definedName name="BEx3FHMD1P5XBCH23ZKIFO6ZTCNB" hidden="1">'[5]Detail TMVW en IWVB 3mnd BW'!#REF!</definedName>
    <definedName name="BEx3FI2G3YYIACQHXNXEA15M8ZK5" hidden="1">'[5]Detail TMVW en IWVB 3mnd BW'!#REF!</definedName>
    <definedName name="BEx3FJ9MHSLDK8W91GO85FX1GX57" hidden="1">'[5]Detail TMVW en IWVB 3mnd BW'!#REF!</definedName>
    <definedName name="BEx3FR251HFU7A33PU01SJUENL2B" hidden="1">'[5]Detail TMVW en IWVB 3mnd BW'!#REF!</definedName>
    <definedName name="BEx3FX7EJL47JSLSWP3EOC265WAE" hidden="1">'[5]Detail TMVW en IWVB 3mnd BW'!#REF!</definedName>
    <definedName name="BEx3G201R8NLJ6FIHO2QS0SW9QVV" hidden="1">'[5]Detail TMVW en IWVB 3mnd BW'!#REF!</definedName>
    <definedName name="BEx3G2LL2II66XY5YCDPG4JE13A3" hidden="1">'[5]Detail TMVW en IWVB 3mnd BW'!#REF!</definedName>
    <definedName name="BEx3G2WA0DTYY9D8AGHHOBTPE2B2" hidden="1">'[5]Detail TMVW en IWVB 3mnd BW'!#REF!</definedName>
    <definedName name="BEx3GCXR6IAS0B6WJ03GJVH7CO52" hidden="1">#REF!</definedName>
    <definedName name="BEx3GEVV18SEQDI1JGY7EN6D1GT1" hidden="1">#REF!</definedName>
    <definedName name="BEx3GKFH64MKQX61S7DYTZ15JCPY" hidden="1">'[5]Detail TMVW en IWVB 3mnd BW'!#REF!</definedName>
    <definedName name="BEx3GMJ1Y6UU02DLRL0QXCEKDA6C" hidden="1">'[5]Detail TMVW en IWVB 3mnd BW'!#REF!</definedName>
    <definedName name="BEx3GN4LY0135CBDIN1TU2UEODGF" hidden="1">'[5]Detail TMVW en IWVB 3mnd BW'!#REF!</definedName>
    <definedName name="BEx3GPDH2AH4QKT4OOSN563XUHBD" hidden="1">'[5]Detail TMVW en IWVB 3mnd BW'!#REF!</definedName>
    <definedName name="BEx3H5UX2GZFZZT657YR76RHW5I6" hidden="1">'[5]Detail TMVW en IWVB 3mnd BW'!#REF!</definedName>
    <definedName name="BEx3HMSEFOP6DBM4R97XA6B7NFG6" hidden="1">'[5]Detail TMVW en IWVB 3mnd BW'!#REF!</definedName>
    <definedName name="BEx3HWJ5SQSD2CVCQNR183X44FR8" hidden="1">'[5]Detail TMVW en IWVB 3mnd BW'!#REF!</definedName>
    <definedName name="BEx3I09YVXO0G4X7KGSA4WGORM35" hidden="1">'[5]Detail TMVW en IWVB 3mnd BW'!#REF!</definedName>
    <definedName name="BEx3ICF1GY8HQEBIU9S43PDJ90BX" hidden="1">'[5]Detail TMVW en IWVB 3mnd BW'!#REF!</definedName>
    <definedName name="BEx3IYAH2DEBFWO8F94H4MXE3RLY" hidden="1">'[5]Detail TMVW en IWVB 3mnd BW'!#REF!</definedName>
    <definedName name="BEx3IZXXSYEW50379N2EAFWO8DZV" hidden="1">#REF!</definedName>
    <definedName name="BEx3J1VZVGTKT4ATPO9O5JCSFTTR" hidden="1">'[5]Detail TMVW en IWVB 3mnd BW'!#REF!</definedName>
    <definedName name="BEx3JC2TY7JNAAC3L7QHVPQXLGQ8" hidden="1">'[5]Detail TMVW en IWVB 3mnd BW'!#REF!</definedName>
    <definedName name="BEx3JX23SYDIGOGM4Y0CQFBW8ZBV" hidden="1">'[5]Detail TMVW en IWVB 3mnd BW'!#REF!</definedName>
    <definedName name="BEx3JXCXCVBZJGV5VEG9MJEI01AL" hidden="1">'[5]Detail TMVW en IWVB 3mnd BW'!#REF!</definedName>
    <definedName name="BEx3JYK2N7X59TPJSKYZ77ENY8SS" hidden="1">'[5]Detail TMVW en IWVB 3mnd BW'!#REF!</definedName>
    <definedName name="BEx3K4EII7GU1CG0BN7UL15M6J8Z" hidden="1">#REF!</definedName>
    <definedName name="BEx3K4ZXQUQ2KYZF74B84SO48XMW" hidden="1">'[5]Detail TMVW en IWVB 3mnd BW'!#REF!</definedName>
    <definedName name="BEx3KEFXUCVNVPH7KSEGAZYX13B5" hidden="1">'[5]Detail TMVW en IWVB 3mnd BW'!#REF!</definedName>
    <definedName name="BEx3KFXUAF6YXAA47B7Q6X9B3VGB" hidden="1">'[5]Detail TMVW en IWVB 3mnd BW'!#REF!</definedName>
    <definedName name="BEx3KIXQYOGMPK4WJJAVBRX4NR28" hidden="1">#REF!</definedName>
    <definedName name="BEx3KJOMVOSFZVJUL3GKCNP6DQDS" hidden="1">'[5]Detail TMVW en IWVB 3mnd BW'!#REF!</definedName>
    <definedName name="BEx3KP2VRBMORK0QEAZUYCXL3DHJ" hidden="1">'[5]Detail TMVW en IWVB 3mnd BW'!#REF!</definedName>
    <definedName name="BEx3L4IN3LI4C26SITKTGAH27CDU" hidden="1">#REF!</definedName>
    <definedName name="BEx3L4YQ0J7ZU0M5QM6YIPCEYC9K" hidden="1">#REF!</definedName>
    <definedName name="BEx3L60DJOR7NQN42G7YSAODP1EX" hidden="1">'[5]Detail TMVW en IWVB 3mnd BW'!#REF!</definedName>
    <definedName name="BEx3L7D0PI38HWZ7VADU16C9E33D" hidden="1">'[5]Detail TMVW en IWVB 3mnd BW'!#REF!</definedName>
    <definedName name="BEx3LM1PR4Y7KINKMTMKR984GX8Q" hidden="1">'[5]Detail TMVW en IWVB 3mnd BW'!#REF!</definedName>
    <definedName name="BEx3LPCEZ1C0XEKNCM3YT09JWCUO" hidden="1">'[5]Detail TMVW en IWVB 3mnd BW'!#REF!</definedName>
    <definedName name="BEx3M1MR1K1NQD03H74BFWOK4MWQ" hidden="1">#REF!</definedName>
    <definedName name="BEx3M4H77MYUKOOD31H9F80NMVK8" hidden="1">'[5]Detail TMVW en IWVB 3mnd BW'!#REF!</definedName>
    <definedName name="BEx3M9VFX329PZWYC4DMZ6P3W9R2" hidden="1">'[5]Detail TMVW en IWVB 3mnd BW'!#REF!</definedName>
    <definedName name="BEx3MCQ0VEBV0CZXDS505L38EQ8N" hidden="1">'[5]Detail TMVW en IWVB 3mnd BW'!#REF!</definedName>
    <definedName name="BEx3MEYV5LQY0BAL7V3CFAFVOM3T" hidden="1">'[5]Detail TMVW en IWVB 3mnd BW'!#REF!</definedName>
    <definedName name="BEx3MREOFWJQEYMCMBL7ZE06NBN6" hidden="1">'[5]Detail TMVW en IWVB 3mnd BW'!#REF!</definedName>
    <definedName name="BEx3NKXF7GYXHBK75UI6MDRUSU0J" hidden="1">'[5]Detail TMVW en IWVB 3mnd BW'!#REF!</definedName>
    <definedName name="BEx3NLIZ7PHF2XE59ECZ3MD04ZG1" hidden="1">'[5]Detail TMVW en IWVB 3mnd BW'!#REF!</definedName>
    <definedName name="BEx3NMQ4BVC94728AUM7CCX7UHTU" hidden="1">#REF!</definedName>
    <definedName name="BEx3NR2I4OUFP3Z2QZEDU2PIFIDI" hidden="1">'[5]Detail TMVW en IWVB 3mnd BW'!#REF!</definedName>
    <definedName name="BEx3O19B8FTTAPVT5DZXQGQXWFR8" hidden="1">#REF!</definedName>
    <definedName name="BEx3O85IKWARA6NCJOLRBRJFMEWW" hidden="1">'[6]BW - TMVW en IWVB'!#REF!</definedName>
    <definedName name="BEx3OJZSCGFRW7SVGBFI0X9DNVMM" hidden="1">'[5]Detail TMVW en IWVB 3mnd BW'!#REF!</definedName>
    <definedName name="BEx3OL6RLZ8XRBX3AGHCVR00C12W" hidden="1">#REF!</definedName>
    <definedName name="BEx3ORSBUXAF21MKEY90YJV9AY9A" hidden="1">'[5]Detail TMVW en IWVB 3mnd BW'!#REF!</definedName>
    <definedName name="BEx3OTFJ727REBJKUKYLM5745VUA" hidden="1">'[5]Detail TMVW en IWVB 3mnd BW'!#REF!</definedName>
    <definedName name="BEx3OV8BH6PYNZT7C246LOAU9SVX" hidden="1">'[5]Detail TMVW en IWVB 3mnd BW'!#REF!</definedName>
    <definedName name="BEx3OXRYJZUEY6E72UJU0PHLMYAR" hidden="1">'[5]Detail TMVW en IWVB 3mnd BW'!#REF!</definedName>
    <definedName name="BEx3P59TTRSGQY888P5C1O7M2PQT" hidden="1">'[5]Detail TMVW en IWVB 3mnd BW'!#REF!</definedName>
    <definedName name="BEx3PDNRRNKD5GOUBUQFXAHIXLD9" hidden="1">'[5]Detail TMVW en IWVB 3mnd BW'!#REF!</definedName>
    <definedName name="BEx3PDT8GNPWLLN02IH1XPV90XYK" hidden="1">'[5]Detail TMVW en IWVB 3mnd BW'!#REF!</definedName>
    <definedName name="BEx3PKEMDW8KZEP11IL927C5O7I2" hidden="1">#REF!</definedName>
    <definedName name="BEx3PKJZ1Z7L9S6KV8KXVS6B2FX4" hidden="1">'[5]Detail TMVW en IWVB 3mnd BW'!#REF!</definedName>
    <definedName name="BEx3PMNG53Z5HY138H99QOMTX8W3" hidden="1">'[5]Detail TMVW en IWVB 3mnd BW'!#REF!</definedName>
    <definedName name="BEx3PP1RRSFZ8UC0JC9R91W6LNKW" hidden="1">'[5]Detail TMVW en IWVB 3mnd BW'!#REF!</definedName>
    <definedName name="BEx3PVXYZC8WB9ZJE7OCKUXZ46EA" hidden="1">'[5]Detail TMVW en IWVB 3mnd BW'!#REF!</definedName>
    <definedName name="BEx3Q0VWPU5EQECK7MQ47TYJ3SWW" hidden="1">#REF!</definedName>
    <definedName name="BEx3Q7BZ9PUXK2RLIOFSIS9AHU1B" hidden="1">'[5]Detail TMVW en IWVB 3mnd BW'!#REF!</definedName>
    <definedName name="BEx3Q8J42S9VU6EAN2Y28MR6DF88" hidden="1">'[5]Detail TMVW en IWVB 3mnd BW'!#REF!</definedName>
    <definedName name="BEx3QEDFOYFY5NBTININ5W4RLD4Q" hidden="1">'[5]Detail TMVW en IWVB 3mnd BW'!#REF!</definedName>
    <definedName name="BEx3QIKJ3U962US1Q564NZDLU8LD" hidden="1">'[5]Detail TMVW en IWVB 3mnd BW'!#REF!</definedName>
    <definedName name="BEx3QR9D45DHW50VQ7Y3Q1AXPOB9" hidden="1">'[5]Detail TMVW en IWVB 3mnd BW'!#REF!</definedName>
    <definedName name="BEx3QSWT2S5KWG6U2V9711IYDQBM" hidden="1">'[5]Detail TMVW en IWVB 3mnd BW'!#REF!</definedName>
    <definedName name="BEx3QVGG7Q2X4HZHJAM35A8T3VR7" hidden="1">'[5]Detail TMVW en IWVB 3mnd BW'!#REF!</definedName>
    <definedName name="BEx3R0JUB9YN8PHPPQTAMIT1IHWK" hidden="1">'[5]Detail TMVW en IWVB 3mnd BW'!#REF!</definedName>
    <definedName name="BEx3R81NFRO7M81VHVKOBFT0QBIL" hidden="1">'[5]Detail TMVW en IWVB 3mnd BW'!#REF!</definedName>
    <definedName name="BEx3RHC2ZD5UFS6QD4OPFCNNMWH1" hidden="1">'[5]Detail TMVW en IWVB 3mnd BW'!#REF!</definedName>
    <definedName name="BEx3RQ10QIWBAPHALAA91BUUCM2X" hidden="1">'[5]Detail TMVW en IWVB 3mnd BW'!#REF!</definedName>
    <definedName name="BEx3RV4E1WT43SZBUN09RTB8EK1O" hidden="1">'[5]Detail TMVW en IWVB 3mnd BW'!#REF!</definedName>
    <definedName name="BEx3RXYU0QLFXSFTM5EB20GD03W5" hidden="1">'[5]Detail TMVW en IWVB 3mnd BW'!#REF!</definedName>
    <definedName name="BEx3RYKLC3QQO3XTUN7BEW2AQL98" hidden="1">'[5]Detail TMVW en IWVB 3mnd BW'!#REF!</definedName>
    <definedName name="BEx3SICJ45BYT6FHBER86PJT25FC" hidden="1">'[5]Detail TMVW en IWVB 3mnd BW'!#REF!</definedName>
    <definedName name="BEx3SMUCMJVGQ2H4EHQI5ZFHEF0P" hidden="1">'[5]Detail TMVW en IWVB 3mnd BW'!#REF!</definedName>
    <definedName name="BEx3SN56F03CPDRDA7LZ763V0N4I" hidden="1">'[5]Detail TMVW en IWVB 3mnd BW'!#REF!</definedName>
    <definedName name="BEx3SPE6N1ORXPRCDL3JPZD73Z9F" hidden="1">'[5]Detail TMVW en IWVB 3mnd BW'!#REF!</definedName>
    <definedName name="BEx3T29ZTULQE0OMSMWUMZDU9ZZ0" hidden="1">'[5]Detail TMVW en IWVB 3mnd BW'!#REF!</definedName>
    <definedName name="BEx3T6MJ1QDJ929WMUDVZ0O3UW0Y" hidden="1">'[5]Detail TMVW en IWVB 3mnd BW'!#REF!</definedName>
    <definedName name="BEx3TPCSI16OAB2L9M9IULQMQ9J9" hidden="1">'[5]Detail TMVW en IWVB 3mnd BW'!#REF!</definedName>
    <definedName name="BEx3U64YUOZ419BAJS2W78UMATAW" hidden="1">'[5]Detail TMVW en IWVB 3mnd BW'!#REF!</definedName>
    <definedName name="BEx3U94WCEA5DKMWBEX1GU0LKYG2" hidden="1">'[5]Detail TMVW en IWVB 3mnd BW'!#REF!</definedName>
    <definedName name="BEx3U9VZ8SQVYS6ZA038J7AP7ZGW" hidden="1">'[5]Detail TMVW en IWVB 3mnd BW'!#REF!</definedName>
    <definedName name="BEx3UIQ5WRJBGNTFCCLOR4N7B1OQ" hidden="1">'[5]Detail TMVW en IWVB 3mnd BW'!#REF!</definedName>
    <definedName name="BEx3UJMIX2NUSSWGMSI25A5DM4CH" hidden="1">'[5]Detail TMVW en IWVB 3mnd BW'!#REF!</definedName>
    <definedName name="BEx3UKOCOQG7S1YQ436S997K1KWV" hidden="1">'[5]Detail TMVW en IWVB 3mnd BW'!#REF!</definedName>
    <definedName name="BEx3UYM19VIXLA0EU7LB9NHA77PB" hidden="1">'[5]Detail TMVW en IWVB 3mnd BW'!#REF!</definedName>
    <definedName name="BEx3VML7CG70HPISMVYIUEN3711Q" hidden="1">'[5]Detail TMVW en IWVB 3mnd BW'!#REF!</definedName>
    <definedName name="BEx56ZID5H04P9AIYLP1OASFGV56" hidden="1">'[5]Detail TMVW en IWVB 3mnd BW'!#REF!</definedName>
    <definedName name="BEx587EYSS57E3PI8DT973HLJM9E" hidden="1">'[5]Detail TMVW en IWVB 3mnd BW'!#REF!</definedName>
    <definedName name="BEx587KFQ3VKCOCY1SA5F24PQGUI" hidden="1">'[5]Detail TMVW en IWVB 3mnd BW'!#REF!</definedName>
    <definedName name="BEx58O780PQ05NF0Z1SKKRB3N099" hidden="1">'[5]Detail TMVW en IWVB 3mnd BW'!#REF!</definedName>
    <definedName name="BEx58XHO7ZULLF2EUD7YIS0MGQJ5" hidden="1">'[5]Detail TMVW en IWVB 3mnd BW'!#REF!</definedName>
    <definedName name="BEx58ZW0HAIGIPEX9CVA1PQQTR6X" hidden="1">'[5]Detail TMVW en IWVB 3mnd BW'!#REF!</definedName>
    <definedName name="BEx59BA1KH3RG6K1LHL7YS2VB79N" hidden="1">'[5]Detail TMVW en IWVB 3mnd BW'!#REF!</definedName>
    <definedName name="BEx59E9WABJP2TN71QAIKK79HPK9" hidden="1">'[5]Detail TMVW en IWVB 3mnd BW'!#REF!</definedName>
    <definedName name="BEx59P7MAPNU129ZTC5H3EH892G1" hidden="1">#REF!</definedName>
    <definedName name="BEx5A11WZRQSIE089QE119AOX9ZG" hidden="1">'[5]Detail TMVW en IWVB 3mnd BW'!#REF!</definedName>
    <definedName name="BEx5A7CIGCOTHJKHGUBDZG91JGPZ" hidden="1">'[5]Detail TMVW en IWVB 3mnd BW'!#REF!</definedName>
    <definedName name="BEx5A8UFLT2SWVSG5COFA9B8P376" hidden="1">'[5]Detail TMVW en IWVB 3mnd BW'!#REF!</definedName>
    <definedName name="BEx5AFFTN3IXIBHDKM0FYC4OFL1S" hidden="1">'[5]Detail TMVW en IWVB 3mnd BW'!#REF!</definedName>
    <definedName name="BEx5AOFIO8KVRHIZ1RII337AA8ML" hidden="1">'[5]Detail TMVW en IWVB 3mnd BW'!#REF!</definedName>
    <definedName name="BEx5APRZ66L5BWHFE8E4YYNEDTI4" hidden="1">'[5]Detail TMVW en IWVB 3mnd BW'!#REF!</definedName>
    <definedName name="BEx5AUVDSQ35VO4BD9AKKGBM5S7D" hidden="1">'[5]Detail TMVW en IWVB 3mnd BW'!#REF!</definedName>
    <definedName name="BEx5B39JEJBUG9K58P6XANYI8DGZ" hidden="1">#REF!</definedName>
    <definedName name="BEx5B4RHHX0J1BF2FZKEA0SPP29O" hidden="1">'[5]Detail TMVW en IWVB 3mnd BW'!#REF!</definedName>
    <definedName name="BEx5B5YMSWP0OVI5CIQRP5V18D0C" hidden="1">'[5]Detail TMVW en IWVB 3mnd BW'!#REF!</definedName>
    <definedName name="BEx5B825RW35M5H0UB2IZGGRS4ER" hidden="1">#REF!</definedName>
    <definedName name="BEx5BAWPMY0TL684WDXX6KKJLRCN" hidden="1">'[5]Detail TMVW en IWVB 3mnd BW'!#REF!</definedName>
    <definedName name="BEx5BBI61U4Y65GD0ARMTALPP7SJ" hidden="1">'[5]Detail TMVW en IWVB 3mnd BW'!#REF!</definedName>
    <definedName name="BEx5BDR56MEV4IHY6CIH2SVNG1UB" hidden="1">'[5]Detail TMVW en IWVB 3mnd BW'!#REF!</definedName>
    <definedName name="BEx5BESZC5H329SKHGJOHZFILYJJ" hidden="1">'[5]Detail TMVW en IWVB 3mnd BW'!#REF!</definedName>
    <definedName name="BEx5BHSQ42B50IU1TEQFUXFX9XQD" hidden="1">'[5]Detail TMVW en IWVB 3mnd BW'!#REF!</definedName>
    <definedName name="BEx5BKSM4UN4C1DM3EYKM79MRC5K" hidden="1">'[5]Detail TMVW en IWVB 3mnd BW'!#REF!</definedName>
    <definedName name="BEx5BNN8NPH9KVOBARB9CDD9WLB6" hidden="1">'[5]Detail TMVW en IWVB 3mnd BW'!#REF!</definedName>
    <definedName name="BEx5BYFMZ80TDDN2EZO8CF39AIAC" hidden="1">#REF!</definedName>
    <definedName name="BEx5C2BWFW6SHZBFDEISKGXHZCQW" hidden="1">'[5]Detail TMVW en IWVB 3mnd BW'!#REF!</definedName>
    <definedName name="BEx5C49ZFH8TO9ZU55729C3F7XG7" hidden="1">'[5]Detail TMVW en IWVB 3mnd BW'!#REF!</definedName>
    <definedName name="BEx5C8GZQK13G60ZM70P63I5OS0L" hidden="1">'[5]Detail TMVW en IWVB 3mnd BW'!#REF!</definedName>
    <definedName name="BEx5CAPTVN2NBT3UOMA1UFAL1C2R" hidden="1">'[5]Detail TMVW en IWVB 3mnd BW'!#REF!</definedName>
    <definedName name="BEx5CEM3SYF9XP0ZZVE0GEPCLV3F" hidden="1">'[5]Detail TMVW en IWVB 3mnd BW'!#REF!</definedName>
    <definedName name="BEx5CFYQ0F1Z6P8SCVJ0I3UPVFE4" hidden="1">'[5]Detail TMVW en IWVB 3mnd BW'!#REF!</definedName>
    <definedName name="BEx5CINUDCSDCAJSNNV7XVNU8Q79" hidden="1">'[5]Detail TMVW en IWVB 3mnd BW'!#REF!</definedName>
    <definedName name="BEx5CNLUIOYU8EODGA03Z3547I9T" hidden="1">'[5]Detail TMVW en IWVB 3mnd BW'!#REF!</definedName>
    <definedName name="BEx5CPEKNSJORIPFQC2E1LTRYY8L" hidden="1">'[5]Detail TMVW en IWVB 3mnd BW'!#REF!</definedName>
    <definedName name="BEx5CSUOL05D8PAM2TRDA9VRJT1O" hidden="1">'[5]Detail TMVW en IWVB 3mnd BW'!#REF!</definedName>
    <definedName name="BEx5CUNFOO4YDFJ22HCMI2QKIGKM" hidden="1">'[5]Detail TMVW en IWVB 3mnd BW'!#REF!</definedName>
    <definedName name="BEx5D8L47OF0WHBPFWXGZINZWUBZ" hidden="1">'[5]Detail TMVW en IWVB 3mnd BW'!#REF!</definedName>
    <definedName name="BEx5DAJAHQ2SKUPCKSCR3PYML67L" hidden="1">'[5]Detail TMVW en IWVB 3mnd BW'!#REF!</definedName>
    <definedName name="BEx5DC18JM1KJCV44PF18E0LNRKA" hidden="1">'[5]Detail TMVW en IWVB 3mnd BW'!#REF!</definedName>
    <definedName name="BEx5DJIZBTNS011R9IIG2OQ2L6ZX" hidden="1">'[5]Detail TMVW en IWVB 3mnd BW'!#REF!</definedName>
    <definedName name="BEx5E123OLO9WQUOIRIDJ967KAGK" hidden="1">#REF!</definedName>
    <definedName name="BEx5E2UU5NES6W779W2OZTZOB4O7" hidden="1">'[5]Detail TMVW en IWVB 3mnd BW'!#REF!</definedName>
    <definedName name="BEx5E4CSE5G83J5K32WENF7BXL82" hidden="1">'[5]Detail TMVW en IWVB 3mnd BW'!#REF!</definedName>
    <definedName name="BEx5ELQL9B0VR6UT18KP11DHOTFX" hidden="1">'[5]Detail TMVW en IWVB 3mnd BW'!#REF!</definedName>
    <definedName name="BEx5ER4TJTFPN7IB1MNEB1ZFR5M6" hidden="1">'[5]Detail TMVW en IWVB 3mnd BW'!#REF!</definedName>
    <definedName name="BEx5F6V72QTCK7O39Y59R0EVM6CW" hidden="1">'[5]Detail TMVW en IWVB 3mnd BW'!#REF!</definedName>
    <definedName name="BEx5FGLQVACD5F5YZG4DGSCHCGO2" hidden="1">'[5]Detail TMVW en IWVB 3mnd BW'!#REF!</definedName>
    <definedName name="BEx5FLJWHLW3BTZILDPN5NMA449V" hidden="1">'[5]Detail TMVW en IWVB 3mnd BW'!#REF!</definedName>
    <definedName name="BEx5FNI2O10YN2SI1NO4X5GP3GTF" hidden="1">'[5]Detail TMVW en IWVB 3mnd BW'!#REF!</definedName>
    <definedName name="BEx5FO8YRFSZCG3L608EHIHIHFY4" hidden="1">#REF!</definedName>
    <definedName name="BEx5FQNA6V4CNYSH013K45RI4BCV" hidden="1">'[5]Detail TMVW en IWVB 3mnd BW'!#REF!</definedName>
    <definedName name="BEx5FVQPPEU32CPNV9RRQ9MNLLVE" hidden="1">'[5]Detail TMVW en IWVB 3mnd BW'!#REF!</definedName>
    <definedName name="BEx5G08KGMG5X2AQKDGPFYG5GH94" hidden="1">'[5]Detail TMVW en IWVB 3mnd BW'!#REF!</definedName>
    <definedName name="BEx5G1A8TFN4C4QII35U9DKYNIS8" hidden="1">'[5]Detail TMVW en IWVB 3mnd BW'!#REF!</definedName>
    <definedName name="BEx5G1L0QO91KEPDMV1D8OT4BT73" hidden="1">'[5]Detail TMVW en IWVB 3mnd BW'!#REF!</definedName>
    <definedName name="BEx5G86DZL1VYUX6KWODAP3WFAWP" hidden="1">'[5]Detail TMVW en IWVB 3mnd BW'!#REF!</definedName>
    <definedName name="BEx5G8BV2GIOCM3C7IUFK8L04A6M" hidden="1">'[5]Detail TMVW en IWVB 3mnd BW'!#REF!</definedName>
    <definedName name="BEx5GID9MVBUPFFT9M8K8B5MO9NV" hidden="1">#REF!</definedName>
    <definedName name="BEx5GN0EWA9SCQDPQ7NTUQH82QVK" hidden="1">'[5]Detail TMVW en IWVB 3mnd BW'!#REF!</definedName>
    <definedName name="BEx5GNBCU4WZ74I0UXFL9ZG2XSGJ" hidden="1">'[5]Detail TMVW en IWVB 3mnd BW'!#REF!</definedName>
    <definedName name="BEx5GUCTYC7QCWGWU5BTO7Y7HDZX" hidden="1">'[5]Detail TMVW en IWVB 3mnd BW'!#REF!</definedName>
    <definedName name="BEx5GYUPJULJQ624TEESYFG1NFOH" hidden="1">'[5]Detail TMVW en IWVB 3mnd BW'!#REF!</definedName>
    <definedName name="BEx5H0NEE0AIN5E2UHJ9J9ISU9N1" hidden="1">'[5]Detail TMVW en IWVB 3mnd BW'!#REF!</definedName>
    <definedName name="BEx5H1UJSEUQM2K8QHQXO5THVHSO" hidden="1">'[5]Detail TMVW en IWVB 3mnd BW'!#REF!</definedName>
    <definedName name="BEx5HAOT9XWUF7XIFRZZS8B9F5TZ" hidden="1">'[5]Detail TMVW en IWVB 3mnd BW'!#REF!</definedName>
    <definedName name="BEx5HE4XRF9BUY04MENWY9CHHN5H" hidden="1">'[5]Detail TMVW en IWVB 3mnd BW'!#REF!</definedName>
    <definedName name="BEx5HFHMABAT0H9KKS754X4T304E" hidden="1">'[5]Detail TMVW en IWVB 3mnd BW'!#REF!</definedName>
    <definedName name="BEx5HGDZ7MX1S3KNXLRL9WU565V4" hidden="1">'[5]Detail TMVW en IWVB 3mnd BW'!#REF!</definedName>
    <definedName name="BEx5HJZ9FAVNZSSBTAYRPZDYM9NU" hidden="1">'[5]Detail TMVW en IWVB 3mnd BW'!#REF!</definedName>
    <definedName name="BEx5HZ9JMKHNLFWLVUB1WP5B39BL" hidden="1">'[5]Detail TMVW en IWVB 3mnd BW'!#REF!</definedName>
    <definedName name="BEx5I244LQHZTF3XI66J8705R9XX" hidden="1">'[5]Detail TMVW en IWVB 3mnd BW'!#REF!</definedName>
    <definedName name="BEx5I8PBP4LIXDGID5BP0THLO0AQ" hidden="1">'[5]Detail TMVW en IWVB 3mnd BW'!#REF!</definedName>
    <definedName name="BEx5I8USVUB3JP4S9OXGMZVMOQXR" hidden="1">'[5]Detail TMVW en IWVB 3mnd BW'!#REF!</definedName>
    <definedName name="BEx5I9GDQSYIAL65UQNDMNFQCS9Y" hidden="1">'[5]Detail TMVW en IWVB 3mnd BW'!#REF!</definedName>
    <definedName name="BEx5IBUPG9AWNW5PK7JGRGEJ4OLM" hidden="1">'[5]Detail TMVW en IWVB 3mnd BW'!#REF!</definedName>
    <definedName name="BEx5IC06RVN8BSAEPREVKHKLCJ2L" hidden="1">'[5]Detail TMVW en IWVB 3mnd BW'!#REF!</definedName>
    <definedName name="BEx5J0FFP1KS4NGY20AEJI8VREEA" hidden="1">'[5]Detail TMVW en IWVB 3mnd BW'!#REF!</definedName>
    <definedName name="BEx5JF3ZXLDIS8VNKDCY7ZI7H1CI" hidden="1">'[5]Detail TMVW en IWVB 3mnd BW'!#REF!</definedName>
    <definedName name="BEx5JHCZJ8G6OOOW6EF3GABXKH6F" hidden="1">#REF!</definedName>
    <definedName name="BEx5JJB6W446THXQCRUKD3I7RKLP" hidden="1">'[5]Detail TMVW en IWVB 3mnd BW'!#REF!</definedName>
    <definedName name="BEx5JJWTMI37U3RDEJOYLO93RJ6Z" hidden="1">'[5]Detail TMVW en IWVB 3mnd BW'!#REF!</definedName>
    <definedName name="BEx5JNCT8Z7XSSPD5EMNAJELCU2V" hidden="1">'[5]Detail TMVW en IWVB 3mnd BW'!#REF!</definedName>
    <definedName name="BEx5JQCNT9Y4RM306CHC8IPY3HBZ" hidden="1">#REF!</definedName>
    <definedName name="BEx5K08PYKE6JOKBYIB006TX619P" hidden="1">'[5]Detail TMVW en IWVB 3mnd BW'!#REF!</definedName>
    <definedName name="BEx5K51DSERT1TR7B4A29R41W4NX" hidden="1">'[5]Detail TMVW en IWVB 3mnd BW'!#REF!</definedName>
    <definedName name="BEx5KYER580I4T7WTLMUN7NLNP5K" hidden="1">'[5]Detail TMVW en IWVB 3mnd BW'!#REF!</definedName>
    <definedName name="BEx5LHLB3M6K4ZKY2F42QBZT30ZH" hidden="1">'[5]Detail TMVW en IWVB 3mnd BW'!#REF!</definedName>
    <definedName name="BEx5LRMNU3HXIE1BUMDHRU31F7JJ" hidden="1">'[5]Detail TMVW en IWVB 3mnd BW'!#REF!</definedName>
    <definedName name="BEx5LSJ1LPUAX3ENSPECWPG4J7D1" hidden="1">#REF!</definedName>
    <definedName name="BEx5LTKQ8RQWJE4BC88OP928893U" hidden="1">'[5]Detail TMVW en IWVB 3mnd BW'!#REF!</definedName>
    <definedName name="BEx5MB9BR71LZDG7XXQ2EO58JC5F" hidden="1">'[5]Detail TMVW en IWVB 3mnd BW'!#REF!</definedName>
    <definedName name="BEx5MLQZM68YQSKARVWTTPINFQ2C" hidden="1">'[6]BW - TMVW en IWVB'!#REF!</definedName>
    <definedName name="BEx5MVXTKNBXHNWTL43C670E4KXC" hidden="1">#REF!</definedName>
    <definedName name="BEx5N4XI4PWB1W9PMZ4O5R0HWTYD" hidden="1">'[5]Detail TMVW en IWVB 3mnd BW'!#REF!</definedName>
    <definedName name="BEx5NA68N6FJFX9UJXK4M14U487F" hidden="1">'[5]Detail TMVW en IWVB 3mnd BW'!#REF!</definedName>
    <definedName name="BEx5NIKBG2GDJOYGE3WCXKU7YY51" hidden="1">'[5]Detail TMVW en IWVB 3mnd BW'!#REF!</definedName>
    <definedName name="BEx5NV06L5J5IMKGOMGKGJ4PBZCD" hidden="1">#REF!</definedName>
    <definedName name="BEx5NZSSQ6PY99ZX2D7Q9IGOR34W" hidden="1">'[5]Detail TMVW en IWVB 3mnd BW'!#REF!</definedName>
    <definedName name="BEx5O3ZUQ2OARA1CDOZ3NC4UE5AA" hidden="1">'[5]Detail TMVW en IWVB 3mnd BW'!#REF!</definedName>
    <definedName name="BEx5OAFS0NJ2CB86A02E1JYHMLQ1" hidden="1">'[5]Detail TMVW en IWVB 3mnd BW'!#REF!</definedName>
    <definedName name="BEx5OG4RPU8W1ETWDWM234NYYYEN" hidden="1">'[5]Detail TMVW en IWVB 3mnd BW'!#REF!</definedName>
    <definedName name="BEx5OP9Y43F99O2IT69MKCCXGL61" hidden="1">'[5]Detail TMVW en IWVB 3mnd BW'!#REF!</definedName>
    <definedName name="BEx5P9Y9RDXNUAJ6CZ2LHMM8IM7T" hidden="1">'[5]Detail TMVW en IWVB 3mnd BW'!#REF!</definedName>
    <definedName name="BEx5PHWB2C0D5QLP3BZIP3UO7DIZ" hidden="1">'[5]Detail TMVW en IWVB 3mnd BW'!#REF!</definedName>
    <definedName name="BEx5PJP02W68K2E46L5C5YBSNU6T" hidden="1">'[5]Detail TMVW en IWVB 3mnd BW'!#REF!</definedName>
    <definedName name="BEx5PLCA8DOMAU315YCS5275L2HS" hidden="1">'[5]Detail TMVW en IWVB 3mnd BW'!#REF!</definedName>
    <definedName name="BEx5PRXMZ5M65Z732WNNGV564C2J" hidden="1">'[5]Detail TMVW en IWVB 3mnd BW'!#REF!</definedName>
    <definedName name="BEx5QPSW4IPLH50WSR87HRER05RF" hidden="1">'[5]Detail TMVW en IWVB 3mnd BW'!#REF!</definedName>
    <definedName name="BEx73V0EP8EMNRC3EZJJKKVKWQVB" hidden="1">'[5]Detail TMVW en IWVB 3mnd BW'!#REF!</definedName>
    <definedName name="BEx741WJHIJVXUX131SBXTVW8D71" hidden="1">'[5]Detail TMVW en IWVB 3mnd BW'!#REF!</definedName>
    <definedName name="BEx74ESIB9Y8KGETIERMKU5PLCQR" hidden="1">'[5]Detail TMVW en IWVB 3mnd BW'!#REF!</definedName>
    <definedName name="BEx74Q6H3O7133AWQXWC21MI2UFT" hidden="1">'[5]Detail TMVW en IWVB 3mnd BW'!#REF!</definedName>
    <definedName name="BEx74W6BJ8ENO3J25WNM5H5APKA3" hidden="1">#REF!</definedName>
    <definedName name="BEx755GRRD9BL27YHLH5QWIYLWB7" hidden="1">'[5]Detail TMVW en IWVB 3mnd BW'!#REF!</definedName>
    <definedName name="BEx759D1D5SXS5ELLZVBI0SXYUNF" hidden="1">'[5]Detail TMVW en IWVB 3mnd BW'!#REF!</definedName>
    <definedName name="BEx75GJZSZHUDN6OOAGQYFUDA2LP" hidden="1">'[5]Detail TMVW en IWVB 3mnd BW'!#REF!</definedName>
    <definedName name="BEx75HGCCV5K4UCJWYV8EV9AG5YT" hidden="1">'[5]Detail TMVW en IWVB 3mnd BW'!#REF!</definedName>
    <definedName name="BEx75PZT8TY5P13U978NVBUXKHT4" hidden="1">'[5]Detail TMVW en IWVB 3mnd BW'!#REF!</definedName>
    <definedName name="BEx75T55F7GML8V1DMWL26WRT006" hidden="1">'[5]Detail TMVW en IWVB 3mnd BW'!#REF!</definedName>
    <definedName name="BEx75VJGR07JY6UUWURQ4PJ29UKC" hidden="1">'[5]Detail TMVW en IWVB 3mnd BW'!#REF!</definedName>
    <definedName name="BEx7741OUGLA0WJQLQRUJSL4DE00" hidden="1">'[5]Detail TMVW en IWVB 3mnd BW'!#REF!</definedName>
    <definedName name="BEx774N83DXLJZ54Q42PWIJZ2DN1" hidden="1">#REF!</definedName>
    <definedName name="BEx779QNIY3061ZV9BR462WKEGRW" hidden="1">'[5]Detail TMVW en IWVB 3mnd BW'!#REF!</definedName>
    <definedName name="BEx77G19QU9A95CNHE6QMVSQR2T3" hidden="1">'[5]Detail TMVW en IWVB 3mnd BW'!#REF!</definedName>
    <definedName name="BEx77P0S3GVMS7BJUL9OWUGJ1B02" hidden="1">'[5]Detail TMVW en IWVB 3mnd BW'!#REF!</definedName>
    <definedName name="BEx77QDESURI6WW5582YXSK3A972" hidden="1">'[5]Detail TMVW en IWVB 3mnd BW'!#REF!</definedName>
    <definedName name="BEx77VBI9XOPFHKEWU5EHQ9J675Y" hidden="1">'[5]Detail TMVW en IWVB 3mnd BW'!#REF!</definedName>
    <definedName name="BEx7809GQOCLHSNH95VOYIX7P1TV" hidden="1">'[5]Detail TMVW en IWVB 3mnd BW'!#REF!</definedName>
    <definedName name="BEx780K8XAXUHGVZGZWQ74DK4CI3" hidden="1">'[5]Detail TMVW en IWVB 3mnd BW'!#REF!</definedName>
    <definedName name="BEx78226TN58UE0CTY98YEDU0LSL" hidden="1">#REF!</definedName>
    <definedName name="BEx7881ZZBWHRAX6W2GY19J8MGEQ" hidden="1">'[5]Detail TMVW en IWVB 3mnd BW'!#REF!</definedName>
    <definedName name="BEx78HHRIWDLHQX2LG0HWFRYEL1T" hidden="1">'[5]Detail TMVW en IWVB 3mnd BW'!#REF!</definedName>
    <definedName name="BEx78QMXZ2P1ZB3HJ9O50DWHCMXR" hidden="1">'[5]Detail TMVW en IWVB 3mnd BW'!#REF!</definedName>
    <definedName name="BEx78SFO5VR28677DWZEMDN7G86X" hidden="1">'[5]Detail TMVW en IWVB 3mnd BW'!#REF!</definedName>
    <definedName name="BEx78SFOYH1Z0ZDTO47W2M60TW6K" hidden="1">'[5]Detail TMVW en IWVB 3mnd BW'!#REF!</definedName>
    <definedName name="BEx79JK3E6JO8MX4O35A5G8NZCC8" hidden="1">'[5]Detail TMVW en IWVB 3mnd BW'!#REF!</definedName>
    <definedName name="BEx79OCP4HQ6XP8EWNGEUDLOZBBS" hidden="1">#REF!</definedName>
    <definedName name="BEx79SEAYKUZB0H4LYBCD6WWJBG2" hidden="1">'[5]Detail TMVW en IWVB 3mnd BW'!#REF!</definedName>
    <definedName name="BEx79SJRHTLS9PYM69O9BWW1FMJK" hidden="1">'[5]Detail TMVW en IWVB 3mnd BW'!#REF!</definedName>
    <definedName name="BEx79YJJLBELICW9F9FRYSCQ101L" hidden="1">#REF!</definedName>
    <definedName name="BEx79YUC7B0V77FSBGIRCY1BR4VK" hidden="1">'[5]Detail TMVW en IWVB 3mnd BW'!#REF!</definedName>
    <definedName name="BEx7A06T3RC2891FUX05G3QPRAUE" hidden="1">#REF!</definedName>
    <definedName name="BEx7A9S3JA1X7FH4CFSQLTZC4691" hidden="1">'[5]Detail TMVW en IWVB 3mnd BW'!#REF!</definedName>
    <definedName name="BEx7ABA2C9IWH5VSLVLLLCY62161" hidden="1">#REF!</definedName>
    <definedName name="BEx7AE4LPLX8N85BYB0WCO5S7ZPV" hidden="1">'[5]Detail TMVW en IWVB 3mnd BW'!#REF!</definedName>
    <definedName name="BEx7ASD1I654MEDCO6GGWA95PXSC" hidden="1">'[5]Detail TMVW en IWVB 3mnd BW'!#REF!</definedName>
    <definedName name="BEx7AVCX9S5RJP3NSZ4QM4E6ERDT" hidden="1">'[5]Detail TMVW en IWVB 3mnd BW'!#REF!</definedName>
    <definedName name="BEx7AVYIGP0930MV5JEBWRYCJN68" hidden="1">'[5]Detail TMVW en IWVB 3mnd BW'!#REF!</definedName>
    <definedName name="BEx7B6LH6917TXOSAAQ6U7HVF018" hidden="1">#REF!</definedName>
    <definedName name="BEx7BLQF87LKHLF7NBZGL64CSGTQ" hidden="1">'[5]Detail TMVW en IWVB 3mnd BW'!#REF!</definedName>
    <definedName name="BEx7BPXFZXJ79FQ0E8AQE21PGVHA" hidden="1">'[5]Detail TMVW en IWVB 3mnd BW'!#REF!</definedName>
    <definedName name="BEx7C04AM39DQMC1TIX7CFZ2ADHX" hidden="1">'[5]Detail TMVW en IWVB 3mnd BW'!#REF!</definedName>
    <definedName name="BEx7C40F0PQURHPI6YQ39NFIR86Z" hidden="1">'[5]Detail TMVW en IWVB 3mnd BW'!#REF!</definedName>
    <definedName name="BEx7C93VR7SYRIJS1JO8YZKSFAW9" hidden="1">'[5]Detail TMVW en IWVB 3mnd BW'!#REF!</definedName>
    <definedName name="BEx7CCPC6R1KQQZ2JQU6EFI1G0RM" hidden="1">'[5]Detail TMVW en IWVB 3mnd BW'!#REF!</definedName>
    <definedName name="BEx7CIJST9GLS2QD383UK7VUDTGL" hidden="1">'[5]Detail TMVW en IWVB 3mnd BW'!#REF!</definedName>
    <definedName name="BEx7CO8T2XKC7GHDSYNAWTZ9L7YR" hidden="1">#REF!</definedName>
    <definedName name="BEx7CW1CF00DO8A36UNC2X7K65C2" hidden="1">'[5]Detail TMVW en IWVB 3mnd BW'!#REF!</definedName>
    <definedName name="BEx7CW6NFRL2P4XWP0MWHIYA97KF" hidden="1">'[5]Detail TMVW en IWVB 3mnd BW'!#REF!</definedName>
    <definedName name="BEx7D5RWKRS4W71J4NZ6ZSFHPKFT" hidden="1">#REF!</definedName>
    <definedName name="BEx7D8H1TPOX1UN17QZYEV7Q58GA" hidden="1">'[5]Detail TMVW en IWVB 3mnd BW'!#REF!</definedName>
    <definedName name="BEx7DGF13H2074LRWFZQ45PZ6JPX" hidden="1">'[5]Detail TMVW en IWVB 3mnd BW'!#REF!</definedName>
    <definedName name="BEx7DKWUXEDIISSX4GDD4YYT887F" hidden="1">'[5]Detail TMVW en IWVB 3mnd BW'!#REF!</definedName>
    <definedName name="BEx7DMUYR2HC26WW7AOB1TULERMB" hidden="1">#REF!</definedName>
    <definedName name="BEx7DVJTRV44IMJIBFXELE67SZ7S" hidden="1">#REF!</definedName>
    <definedName name="BEx7DVUMFCI5INHMVFIJ44RTTSTT" hidden="1">'[5]Detail TMVW en IWVB 3mnd BW'!#REF!</definedName>
    <definedName name="BEx7E2QT2U8THYOKBPXONB1B47WH" hidden="1">'[5]Detail TMVW en IWVB 3mnd BW'!#REF!</definedName>
    <definedName name="BEx7E5QP7W6UKO74F5Y0VJ741HS5" hidden="1">'[5]Detail TMVW en IWVB 3mnd BW'!#REF!</definedName>
    <definedName name="BEx7E6N29HGH3I47AFB2DCS6MVS6" hidden="1">'[5]Detail TMVW en IWVB 3mnd BW'!#REF!</definedName>
    <definedName name="BEx7EBA8IYHQKT7IQAOAML660SYA" hidden="1">'[5]Detail TMVW en IWVB 3mnd BW'!#REF!</definedName>
    <definedName name="BEx7EI6C8MCRZFEQYUBE5FSUTIHK" hidden="1">'[5]Detail TMVW en IWVB 3mnd BW'!#REF!</definedName>
    <definedName name="BEx7EI6DL1Z6UWLFBXAKVGZTKHWJ" hidden="1">'[5]Detail TMVW en IWVB 3mnd BW'!#REF!</definedName>
    <definedName name="BEx7EQKHX7GZYOLXRDU534TT4H64" hidden="1">'[5]Detail TMVW en IWVB 3mnd BW'!#REF!</definedName>
    <definedName name="BEx7ETV6L1TM7JSXJIGK3FC6RVZW" hidden="1">'[5]Detail TMVW en IWVB 3mnd BW'!#REF!</definedName>
    <definedName name="BEx7EWK9GUVV6FXWYIGH0TAI4V2O" hidden="1">'[5]Detail TMVW en IWVB 3mnd BW'!#REF!</definedName>
    <definedName name="BEx7EYYLHMBYQTH6I377FCQS7CSX" hidden="1">'[5]Detail TMVW en IWVB 3mnd BW'!#REF!</definedName>
    <definedName name="BEx7FCLG1RYI2SNOU1Y2GQZNZSWA" hidden="1">'[5]Detail TMVW en IWVB 3mnd BW'!#REF!</definedName>
    <definedName name="BEx7FN32ZGWOAA4TTH79KINTDWR9" hidden="1">'[5]Detail TMVW en IWVB 3mnd BW'!#REF!</definedName>
    <definedName name="BEx7G82CKM3NIY1PHNFK28M09PCH" hidden="1">'[5]Detail TMVW en IWVB 3mnd BW'!#REF!</definedName>
    <definedName name="BEx7GR3ENYWRXXS5IT0UMEGOLGUH" hidden="1">#REF!</definedName>
    <definedName name="BEx7GSAL6P7TASL8MB63RFST1LJL" hidden="1">'[5]Detail TMVW en IWVB 3mnd BW'!#REF!</definedName>
    <definedName name="BEx7H0JD6I5I8WQLLWOYWY5YWPQE" hidden="1">'[5]Detail TMVW en IWVB 3mnd BW'!#REF!</definedName>
    <definedName name="BEx7H14XCXH7WEXEY1HVO53A6AGH" hidden="1">#REF!</definedName>
    <definedName name="BEx7HFTIA8AC8BR8HKIN81VE1SGW" hidden="1">#REF!</definedName>
    <definedName name="BEx7HGVBEF4LEIF6RC14N3PSU461" hidden="1">'[5]Detail TMVW en IWVB 3mnd BW'!#REF!</definedName>
    <definedName name="BEx7HQ5T9FZ42QWS09UO4DT42Y0R" hidden="1">'[5]Detail TMVW en IWVB 3mnd BW'!#REF!</definedName>
    <definedName name="BEx7HRCZE3CVGON1HV07MT5MNDZ3" hidden="1">'[5]Detail TMVW en IWVB 3mnd BW'!#REF!</definedName>
    <definedName name="BEx7HWGE2CANG5M17X4C8YNC3N8F" hidden="1">'[5]Detail TMVW en IWVB 3mnd BW'!#REF!</definedName>
    <definedName name="BEx7I8FZ96C5JAHXS18ZV0912LZP" hidden="1">'[5]Detail TMVW en IWVB 3mnd BW'!#REF!</definedName>
    <definedName name="BEx7IBVYN47SFZIA0K4MDKQZNN9V" hidden="1">'[5]Detail TMVW en IWVB 3mnd BW'!#REF!</definedName>
    <definedName name="BEx7IV2IJ5WT7UC0UG7WP0WF2JZI" hidden="1">'[5]Detail TMVW en IWVB 3mnd BW'!#REF!</definedName>
    <definedName name="BEx7IXGU74GE5E4S6W4Z13AR092Y" hidden="1">'[5]Detail TMVW en IWVB 3mnd BW'!#REF!</definedName>
    <definedName name="BEx7J4YL8Q3BI1MLH16YYQ18IJRD" hidden="1">'[5]Detail TMVW en IWVB 3mnd BW'!#REF!</definedName>
    <definedName name="BEx7JH3HGBPI07OHZ5LFYK0UFZQR" hidden="1">'[5]Detail TMVW en IWVB 3mnd BW'!#REF!</definedName>
    <definedName name="BEx7JV194190CNM6WWGQ3UBJ3CHH" hidden="1">'[5]Detail TMVW en IWVB 3mnd BW'!#REF!</definedName>
    <definedName name="BEx7K7GZ607XQOGB81A1HINBTGOZ" hidden="1">'[5]Detail TMVW en IWVB 3mnd BW'!#REF!</definedName>
    <definedName name="BEx7KEYPBDXSNROH8M6CDCBN6B50" hidden="1">'[5]Detail TMVW en IWVB 3mnd BW'!#REF!</definedName>
    <definedName name="BEx7KSAS8BZT6H8OQCZ5DNSTMO07" hidden="1">'[5]Detail TMVW en IWVB 3mnd BW'!#REF!</definedName>
    <definedName name="BEx7KWHTBD21COXVI4HNEQH0Z3L8" hidden="1">'[5]Detail TMVW en IWVB 3mnd BW'!#REF!</definedName>
    <definedName name="BEx7KXUGRMRSUXCM97Z7VRZQ9JH2" hidden="1">'[5]Detail TMVW en IWVB 3mnd BW'!#REF!</definedName>
    <definedName name="BEx7L21IQVP1N1TTQLRMANSSLSLE" hidden="1">'[5]Detail TMVW en IWVB 3mnd BW'!#REF!</definedName>
    <definedName name="BEx7L5C6U8MP6IZ67BD649WQYJEK" hidden="1">'[5]Detail TMVW en IWVB 3mnd BW'!#REF!</definedName>
    <definedName name="BEx7L8HEYEVTATR0OG5JJO647KNI" hidden="1">'[5]Detail TMVW en IWVB 3mnd BW'!#REF!</definedName>
    <definedName name="BEx7L8XOV64OMS15ZFURFEUXLMWF" hidden="1">#REF!</definedName>
    <definedName name="BEx7LJVFQACL9F4DRS9YZQ9R2N30" hidden="1">'[5]Detail TMVW en IWVB 3mnd BW'!#REF!</definedName>
    <definedName name="BEx7MAUI1JJFDIJGDW4RWY5384LY" hidden="1">'[5]Detail TMVW en IWVB 3mnd BW'!#REF!</definedName>
    <definedName name="BEx7MIC7E49U2SAKUK1C61H3J6SG" hidden="1">'[5]Detail TMVW en IWVB 3mnd BW'!#REF!</definedName>
    <definedName name="BEx7MJZO3UKAMJ53UWOJ5ZD4GGMQ" hidden="1">'[5]Detail TMVW en IWVB 3mnd BW'!#REF!</definedName>
    <definedName name="BEx7MT4MFNXIVQGAT6D971GZW7CA" hidden="1">'[5]Detail TMVW en IWVB 3mnd BW'!#REF!</definedName>
    <definedName name="BEx7NI062THZAM6I8AJWTFJL91CS" hidden="1">'[5]Detail TMVW en IWVB 3mnd BW'!#REF!</definedName>
    <definedName name="BEx904S75BPRYMHF0083JF7ES4NG" hidden="1">'[5]Detail TMVW en IWVB 3mnd BW'!#REF!</definedName>
    <definedName name="BEx90HDD4RWF7JZGA8GCGG7D63MG" hidden="1">'[5]Detail TMVW en IWVB 3mnd BW'!#REF!</definedName>
    <definedName name="BEx90VGH5H09ON2QXYC9WIIEU98T" hidden="1">'[5]Detail TMVW en IWVB 3mnd BW'!#REF!</definedName>
    <definedName name="BEx9175B70QXYAU5A8DJPGZQ46L9" hidden="1">'[5]Detail TMVW en IWVB 3mnd BW'!#REF!</definedName>
    <definedName name="BEx91AQQRTV87AO27VWHSFZAD4ZR" hidden="1">'[5]Detail TMVW en IWVB 3mnd BW'!#REF!</definedName>
    <definedName name="BEx91L8FLL5CWLA2CDHKCOMGVDZN" hidden="1">'[5]Detail TMVW en IWVB 3mnd BW'!#REF!</definedName>
    <definedName name="BEx91OTVH9ZDBC3QTORU8RZX4EOC" hidden="1">'[5]Detail TMVW en IWVB 3mnd BW'!#REF!</definedName>
    <definedName name="BEx91QH5JRZKQP1GPN2SQMR3CKAG" hidden="1">'[5]Detail TMVW en IWVB 3mnd BW'!#REF!</definedName>
    <definedName name="BEx91ROALDNHO7FI4X8L61RH4UJE" hidden="1">#REF!</definedName>
    <definedName name="BEx91TMID71GVYH0U16QM1RV3PX0" hidden="1">'[5]Detail TMVW en IWVB 3mnd BW'!#REF!</definedName>
    <definedName name="BEx91VF2D78PAF337E3L2L81K9W2" hidden="1">'[5]Detail TMVW en IWVB 3mnd BW'!#REF!</definedName>
    <definedName name="BEx921PNZ46VORG2VRMWREWIC0SE" hidden="1">'[5]Detail TMVW en IWVB 3mnd BW'!#REF!</definedName>
    <definedName name="BEx92DPEKL5WM5A3CN8674JI0PR3" hidden="1">'[5]Detail TMVW en IWVB 3mnd BW'!#REF!</definedName>
    <definedName name="BEx92ER2RMY93TZK0D9L9T3H0GI5" hidden="1">'[5]Detail TMVW en IWVB 3mnd BW'!#REF!</definedName>
    <definedName name="BEx92FI04PJT4LI23KKIHRXWJDTT" hidden="1">'[5]Detail TMVW en IWVB 3mnd BW'!#REF!</definedName>
    <definedName name="BEx92HR14HQ9D5JXCSPA4SS4RT62" hidden="1">'[5]Detail TMVW en IWVB 3mnd BW'!#REF!</definedName>
    <definedName name="BEx92HWA2D6A5EX9MFG68G0NOMSN" hidden="1">'[5]Detail TMVW en IWVB 3mnd BW'!#REF!</definedName>
    <definedName name="BEx92PUBDIXAU1FW5ZAXECMAU0LN" hidden="1">'[5]Detail TMVW en IWVB 3mnd BW'!#REF!</definedName>
    <definedName name="BEx92S8MHFFIVRQ2YSHZNQGOFUHD" hidden="1">#REF!</definedName>
    <definedName name="BEx93B9OULL2YGC896XXYAAJSTRK" hidden="1">'[5]Detail TMVW en IWVB 3mnd BW'!#REF!</definedName>
    <definedName name="BEx93FRKF99NRT3LH99UTIH7AAYF" hidden="1">'[5]Detail TMVW en IWVB 3mnd BW'!#REF!</definedName>
    <definedName name="BEx93M7FSHP50OG34A4W8W8DF12U" hidden="1">'[5]Detail TMVW en IWVB 3mnd BW'!#REF!</definedName>
    <definedName name="BEx93OLWY2O3PRA74U41VG5RXT4Q" hidden="1">'[5]Detail TMVW en IWVB 3mnd BW'!#REF!</definedName>
    <definedName name="BEx93RWFAF6YJGYUTITVM445C02U" hidden="1">'[5]Detail TMVW en IWVB 3mnd BW'!#REF!</definedName>
    <definedName name="BEx93SY9RWG3HUV4YXQKXJH9FH14" hidden="1">#REF!</definedName>
    <definedName name="BEx93TJUX3U0FJDBG6DDSNQ91R5J" hidden="1">'[5]Detail TMVW en IWVB 3mnd BW'!#REF!</definedName>
    <definedName name="BEx942UCRHMI4B0US31HO95GSC2X" hidden="1">'[5]Detail TMVW en IWVB 3mnd BW'!#REF!</definedName>
    <definedName name="BEx948ZFFQWVIDNG4AZAUGGGEB5U" hidden="1">'[5]Detail TMVW en IWVB 3mnd BW'!#REF!</definedName>
    <definedName name="BEx94CKXG92OMURH41SNU6IOHK4J" hidden="1">#REF!</definedName>
    <definedName name="BEx94GXG30CIVB6ZQN3X3IK6BZXQ" hidden="1">'[5]Detail TMVW en IWVB 3mnd BW'!#REF!</definedName>
    <definedName name="BEx94HZ5LURYM9ST744ALV6ZCKYP" hidden="1">'[5]Detail TMVW en IWVB 3mnd BW'!#REF!</definedName>
    <definedName name="BEx94IQ75E90YUMWJ9N591LR7DQQ" hidden="1">'[5]Detail TMVW en IWVB 3mnd BW'!#REF!</definedName>
    <definedName name="BEx94L9TBK45AUQSX1IUZ86U1GPQ" hidden="1">'[5]Detail TMVW en IWVB 3mnd BW'!#REF!</definedName>
    <definedName name="BEx94N7W5T3U7UOE97D6OVIBUCXS" hidden="1">'[5]Detail TMVW en IWVB 3mnd BW'!#REF!</definedName>
    <definedName name="BEx953PB6S6ECMD8N0JSW0CBG0DA" hidden="1">'[5]Detail TMVW en IWVB 3mnd BW'!#REF!</definedName>
    <definedName name="BEx955NIAWX5OLAHMTV6QFUZPR30" hidden="1">'[5]Detail TMVW en IWVB 3mnd BW'!#REF!</definedName>
    <definedName name="BEx9581TYVI2M5TT4ISDAJV4W7Z6" hidden="1">'[5]Detail TMVW en IWVB 3mnd BW'!#REF!</definedName>
    <definedName name="BEx95NHF4RVUE0YDOAFZEIVBYJXD" hidden="1">'[5]Detail TMVW en IWVB 3mnd BW'!#REF!</definedName>
    <definedName name="BEx95QBZMG0E2KQ9BERJ861QLYN3" hidden="1">'[5]Detail TMVW en IWVB 3mnd BW'!#REF!</definedName>
    <definedName name="BEx95QHBVDN795UNQJLRXG3RDU49" hidden="1">'[5]Detail TMVW en IWVB 3mnd BW'!#REF!</definedName>
    <definedName name="BEx95TBVUWV7L7OMFMZDQEXGVHU6" hidden="1">'[5]Detail TMVW en IWVB 3mnd BW'!#REF!</definedName>
    <definedName name="BEx95U89DZZSVO39TGS62CX8G9N4" hidden="1">'[5]Detail TMVW en IWVB 3mnd BW'!#REF!</definedName>
    <definedName name="BEx9602K2GHNBUEUVT9ONRQU1GMD" hidden="1">'[5]Detail TMVW en IWVB 3mnd BW'!#REF!</definedName>
    <definedName name="BEx962BL3Y4LA53EBYI64ZYMZE8U" hidden="1">'[5]Detail TMVW en IWVB 3mnd BW'!#REF!</definedName>
    <definedName name="BEx96KR21O7H9R29TN0S45Y3QPUK" hidden="1">'[5]Detail TMVW en IWVB 3mnd BW'!#REF!</definedName>
    <definedName name="BEx96SUFKHHFE8XQ6UUO6ILDOXHO" hidden="1">'[5]Detail TMVW en IWVB 3mnd BW'!#REF!</definedName>
    <definedName name="BEx96UN4YWXBDEZ1U1ZUIPP41Z7I" hidden="1">'[5]Detail TMVW en IWVB 3mnd BW'!#REF!</definedName>
    <definedName name="BEx970MYCPJ6DQ44TKLOIGZO5LHH" hidden="1">#REF!</definedName>
    <definedName name="BEx978KSD61YJH3S9DGO050R2EHA" hidden="1">'[5]Detail TMVW en IWVB 3mnd BW'!#REF!</definedName>
    <definedName name="BEx97H9O1NAKAPK4MX4PKO34ICL5" hidden="1">'[5]Detail TMVW en IWVB 3mnd BW'!#REF!</definedName>
    <definedName name="BEx97HVA5F2I0D6ID81KCUDEQOIH" hidden="1">'[5]Detail TMVW en IWVB 3mnd BW'!#REF!</definedName>
    <definedName name="BEx97MNUZQ1Z0AO2FL7XQYVNCPR7" hidden="1">'[5]Detail TMVW en IWVB 3mnd BW'!#REF!</definedName>
    <definedName name="BEx97NPQBACJVD9K1YXI08RTW9E2" hidden="1">'[5]Detail TMVW en IWVB 3mnd BW'!#REF!</definedName>
    <definedName name="BEx97RWQLXS0OORDCN69IGA58CWU" hidden="1">'[5]Detail TMVW en IWVB 3mnd BW'!#REF!</definedName>
    <definedName name="BEx97YNGGDFIXHTMGFL2IHAQX9MI" hidden="1">'[5]Detail TMVW en IWVB 3mnd BW'!#REF!</definedName>
    <definedName name="BEx981HW73BUZWT14TBTZHC0ZTJ4" hidden="1">'[5]Detail TMVW en IWVB 3mnd BW'!#REF!</definedName>
    <definedName name="BEx9871KU0N99P0900EAK69VFYT2" hidden="1">#REF!</definedName>
    <definedName name="BEx98IFKNJFGZFLID1YTRFEG1SXY" hidden="1">'[5]Detail TMVW en IWVB 3mnd BW'!#REF!</definedName>
    <definedName name="BEx9915UVD4G7RA3IMLFZ0LG3UA2" hidden="1">'[5]Detail TMVW en IWVB 3mnd BW'!#REF!</definedName>
    <definedName name="BEx992CZON8AO7U7V88VN1JBO0MG" hidden="1">'[5]Detail TMVW en IWVB 3mnd BW'!#REF!</definedName>
    <definedName name="BEx9952469XMFGSPXL7CMXHPJF90" hidden="1">'[5]Detail TMVW en IWVB 3mnd BW'!#REF!</definedName>
    <definedName name="BEx99B77I7TUSHRR4HIZ9FU2EIUT" hidden="1">'[5]Detail TMVW en IWVB 3mnd BW'!#REF!</definedName>
    <definedName name="BEx99Q6PH5F3OQKCCAAO75PYDEFN" hidden="1">'[5]Detail TMVW en IWVB 3mnd BW'!#REF!</definedName>
    <definedName name="BEx99WBYT2D6UUC1PT7A40ENYID4" hidden="1">'[5]Detail TMVW en IWVB 3mnd BW'!#REF!</definedName>
    <definedName name="BEx99XOGHOM28CNCYKQWYGL56W2S" hidden="1">'[5]Detail TMVW en IWVB 3mnd BW'!#REF!</definedName>
    <definedName name="BEx99ZRZ4I7FHDPGRAT5VW7NVBPU" hidden="1">'[5]Detail TMVW en IWVB 3mnd BW'!#REF!</definedName>
    <definedName name="BEx9AT5E3ZSHKSOL35O38L8HF9TH" hidden="1">'[5]Detail TMVW en IWVB 3mnd BW'!#REF!</definedName>
    <definedName name="BEx9AV8W1FAWF5BHATYEN47X12JN" hidden="1">#REF!</definedName>
    <definedName name="BEx9B8A5186FNTQQNLIO5LK02ABI" hidden="1">#REF!</definedName>
    <definedName name="BEx9B8VR20E2CILU4CDQUQQ9ONXK" hidden="1">'[5]Detail TMVW en IWVB 3mnd BW'!#REF!</definedName>
    <definedName name="BEx9B917EUP13X6FQ3NPQL76XM5V" hidden="1">'[5]Detail TMVW en IWVB 3mnd BW'!#REF!</definedName>
    <definedName name="BEx9BAJ5WYEQ623HUT9NNCMP3RUG" hidden="1">'[5]Detail TMVW en IWVB 3mnd BW'!#REF!</definedName>
    <definedName name="BEx9BYSYW7QCPXS2NAVLFAU5Y2Z2" hidden="1">'[5]Detail TMVW en IWVB 3mnd BW'!#REF!</definedName>
    <definedName name="BEx9C590HJ2O31IWJB73C1HR74AI" hidden="1">'[5]Detail TMVW en IWVB 3mnd BW'!#REF!</definedName>
    <definedName name="BEx9CCQRMYYOGIOYTOM73VKDIPS1" hidden="1">'[5]Detail TMVW en IWVB 3mnd BW'!#REF!</definedName>
    <definedName name="BEx9D1BC9FT19KY0INAABNDBAMR1" hidden="1">'[5]Detail TMVW en IWVB 3mnd BW'!#REF!</definedName>
    <definedName name="BEx9DN6ZMF18Q39MPMXSDJTZQNJ3" hidden="1">'[5]Detail TMVW en IWVB 3mnd BW'!#REF!</definedName>
    <definedName name="BEx9DUU8DALPSCW66GTMQRPXZ6GL" hidden="1">'[5]Detail TMVW en IWVB 3mnd BW'!#REF!</definedName>
    <definedName name="BEx9E14TDNSEMI784W0OTIEQMWN6" hidden="1">'[5]Detail TMVW en IWVB 3mnd BW'!#REF!</definedName>
    <definedName name="BEx9E2BZ2B1R41FMGJCJ7JLGLUAJ" hidden="1">#REF!</definedName>
    <definedName name="BEx9EG9KBJ77M8LEOR9ITOKN5KXY" hidden="1">'[5]Detail TMVW en IWVB 3mnd BW'!#REF!</definedName>
    <definedName name="BEx9EMK6HAJJMVYZTN5AUIV7O1E6" hidden="1">'[5]Detail TMVW en IWVB 3mnd BW'!#REF!</definedName>
    <definedName name="BEx9EQLVZHYQ1TPX7WH3SOWXCZLE" hidden="1">'[5]Detail TMVW en IWVB 3mnd BW'!#REF!</definedName>
    <definedName name="BEx9ETLU0EK5LGEM1QCNYN2S8O5F" hidden="1">'[5]Detail TMVW en IWVB 3mnd BW'!#REF!</definedName>
    <definedName name="BEx9F0Y2ESUNE3U7TQDLMPE9BO67" hidden="1">'[5]Detail TMVW en IWVB 3mnd BW'!#REF!</definedName>
    <definedName name="BEx9F5W18ZGFOKGRE8PR6T1MO6GT" hidden="1">'[5]Detail TMVW en IWVB 3mnd BW'!#REF!</definedName>
    <definedName name="BEx9F78N4HY0XFGBQ4UJRD52L1EI" hidden="1">'[5]Detail TMVW en IWVB 3mnd BW'!#REF!</definedName>
    <definedName name="BEx9FF16LOQP5QIR4UHW5EIFGQB8" hidden="1">'[5]Detail TMVW en IWVB 3mnd BW'!#REF!</definedName>
    <definedName name="BEx9FJTSRCZ3ZXT3QVBJT5NF8T7V" hidden="1">'[5]Detail TMVW en IWVB 3mnd BW'!#REF!</definedName>
    <definedName name="BEx9FRBEEYPS5HLS3XT34AKZN94G" hidden="1">'[5]Detail TMVW en IWVB 3mnd BW'!#REF!</definedName>
    <definedName name="BEx9FV2BX5OMXYSL9I06RS9UCGIV" hidden="1">#REF!</definedName>
    <definedName name="BEx9GDY4D8ZPQJCYFIMYM0V0C51Y" hidden="1">'[5]Detail TMVW en IWVB 3mnd BW'!#REF!</definedName>
    <definedName name="BEx9GGY04V0ZWI6O9KZH4KSBB389" hidden="1">'[5]Detail TMVW en IWVB 3mnd BW'!#REF!</definedName>
    <definedName name="BEx9GNOPB6OZ2RH3FCDNJR38RJOS" hidden="1">'[5]Detail TMVW en IWVB 3mnd BW'!#REF!</definedName>
    <definedName name="BEx9GUQALUWCD30UKUQGSWW8KBQ7" hidden="1">'[5]Detail TMVW en IWVB 3mnd BW'!#REF!</definedName>
    <definedName name="BEx9GY6BVFQGCLMOWVT6PIC9WP5X" hidden="1">#REF!</definedName>
    <definedName name="BEx9GZ2P3FDHKXEBXX2VS0BG2NP2" hidden="1">'[5]Detail TMVW en IWVB 3mnd BW'!#REF!</definedName>
    <definedName name="BEx9H04IB14E1437FF2OIRRWBSD7" hidden="1">#REF!</definedName>
    <definedName name="BEx9H5O1KDZJCW91Q29VRPY5YS6P" hidden="1">'[5]Detail TMVW en IWVB 3mnd BW'!#REF!</definedName>
    <definedName name="BEx9H8YR0E906F1JXZMBX3LNT004" hidden="1">'[5]Detail TMVW en IWVB 3mnd BW'!#REF!</definedName>
    <definedName name="BEx9I8XIG7E5NB48QQHXP23FIN60" hidden="1">'[5]Detail TMVW en IWVB 3mnd BW'!#REF!</definedName>
    <definedName name="BEx9IQRF01ATLVK0YE60ARKQJ68L" hidden="1">'[5]Detail TMVW en IWVB 3mnd BW'!#REF!</definedName>
    <definedName name="BEx9IT5QNZWKM6YQ5WER0DC2PMMU" hidden="1">'[5]Detail TMVW en IWVB 3mnd BW'!#REF!</definedName>
    <definedName name="BEx9IW5MFLXTVCJHVUZTUH93AXOS" hidden="1">#REF!</definedName>
    <definedName name="BEx9IXCSPSZC80YZUPRCYTG326KV" hidden="1">'[5]Detail TMVW en IWVB 3mnd BW'!#REF!</definedName>
    <definedName name="BEx9IZR39NHDGOM97H4E6F81RTQW" hidden="1">'[5]Detail TMVW en IWVB 3mnd BW'!#REF!</definedName>
    <definedName name="BEx9J6CH5E7YZPER7HXEIOIKGPCA" hidden="1">#REF!</definedName>
    <definedName name="BEx9JJTZKVUJAVPTRE0RAVTEH41G" hidden="1">'[5]Detail TMVW en IWVB 3mnd BW'!#REF!</definedName>
    <definedName name="BEx9JLBYK239B3F841C7YG1GT7ST" hidden="1">'[5]Detail TMVW en IWVB 3mnd BW'!#REF!</definedName>
    <definedName name="BExAW4IIW5D0MDY6TJ3G4FOLPYIR" hidden="1">'[5]Detail TMVW en IWVB 3mnd BW'!#REF!</definedName>
    <definedName name="BExAX410NB4F2XOB84OR2197H8M5" hidden="1">#REF!</definedName>
    <definedName name="BExAX8TNG8LQ5Q4904SAYQIPGBSV" hidden="1">'[5]Detail TMVW en IWVB 3mnd BW'!#REF!</definedName>
    <definedName name="BExAY0EAT2LXR5MFGM0DLIB45PLO" hidden="1">'[5]Detail TMVW en IWVB 3mnd BW'!#REF!</definedName>
    <definedName name="BExAYE6LNIEBR9DSNI5JGNITGKIT" hidden="1">'[5]Detail TMVW en IWVB 3mnd BW'!#REF!</definedName>
    <definedName name="BExAYHMLXGGO25P8HYB2S75DEB4F" hidden="1">'[5]Detail TMVW en IWVB 3mnd BW'!#REF!</definedName>
    <definedName name="BExAYKXAUWGDOPG952TEJ2UKZKWN" hidden="1">'[5]Detail TMVW en IWVB 3mnd BW'!#REF!</definedName>
    <definedName name="BExAYOZ0Y0N33WJLGPWI8AOYAP7K" hidden="1">#REF!</definedName>
    <definedName name="BExAYP9TDTI2MBP6EYE0H39CPMXN" hidden="1">'[5]Detail TMVW en IWVB 3mnd BW'!#REF!</definedName>
    <definedName name="BExAYPPWJPWDKU59O051WMGB7O0J" hidden="1">'[5]Detail TMVW en IWVB 3mnd BW'!#REF!</definedName>
    <definedName name="BExAYR2JZCJBUH6F1LZC2A7JIVRJ" hidden="1">'[5]Detail TMVW en IWVB 3mnd BW'!#REF!</definedName>
    <definedName name="BExAYTGVRD3DLKO75RFPMBKCIWB8" hidden="1">'[5]Detail TMVW en IWVB 3mnd BW'!#REF!</definedName>
    <definedName name="BExAYY9H9COOT46HJLPVDLTO12UL" hidden="1">'[5]Detail TMVW en IWVB 3mnd BW'!#REF!</definedName>
    <definedName name="BExAZCNEGB4JYHC8CZ51KTN890US" hidden="1">'[5]Detail TMVW en IWVB 3mnd BW'!#REF!</definedName>
    <definedName name="BExAZFCI302YFYRDJYQDWQQL0Q0O" hidden="1">'[5]Detail TMVW en IWVB 3mnd BW'!#REF!</definedName>
    <definedName name="BExAZLHLST9OP89R1HJMC1POQG8H" hidden="1">'[5]Detail TMVW en IWVB 3mnd BW'!#REF!</definedName>
    <definedName name="BExAZMDYMIAA7RX1BMCKU1VLBRGY" hidden="1">'[5]Detail TMVW en IWVB 3mnd BW'!#REF!</definedName>
    <definedName name="BExAZNL6BHI8DCQWXOX4I2P839UX" hidden="1">'[5]Detail TMVW en IWVB 3mnd BW'!#REF!</definedName>
    <definedName name="BExAZRMWSONMCG9KDUM4KAQ7BONM" hidden="1">'[5]Detail TMVW en IWVB 3mnd BW'!#REF!</definedName>
    <definedName name="BExAZTFG4SJRG4TW6JXRF7N08JFI" hidden="1">'[5]Detail TMVW en IWVB 3mnd BW'!#REF!</definedName>
    <definedName name="BExAZUS4A8OHDZK0MWAOCCCKTH73" hidden="1">'[5]Detail TMVW en IWVB 3mnd BW'!#REF!</definedName>
    <definedName name="BExAZX6FECVK3E07KXM2XPYKGM6U" hidden="1">'[5]Detail TMVW en IWVB 3mnd BW'!#REF!</definedName>
    <definedName name="BExB012NJ8GASTNNPBRRFTLHIOC9" hidden="1">'[5]Detail TMVW en IWVB 3mnd BW'!#REF!</definedName>
    <definedName name="BExB072HHXVMUC0VYNGG48GRSH5Q" hidden="1">'[5]Detail TMVW en IWVB 3mnd BW'!#REF!</definedName>
    <definedName name="BExB0FRDEYDEUEAB1W8KD6D965XA" hidden="1">'[5]Detail TMVW en IWVB 3mnd BW'!#REF!</definedName>
    <definedName name="BExB0KPCN7YJORQAYUCF4YKIKPMC" hidden="1">'[5]Detail TMVW en IWVB 3mnd BW'!#REF!</definedName>
    <definedName name="BExB0WE4PI3NOBXXVO9CTEN4DIU2" hidden="1">'[5]Detail TMVW en IWVB 3mnd BW'!#REF!</definedName>
    <definedName name="BExB10QNIVITUYS55OAEKK3VLJFE" hidden="1">'[5]Detail TMVW en IWVB 3mnd BW'!#REF!</definedName>
    <definedName name="BExB15ZDRY4CIJ911DONP0KCY9KU" hidden="1">'[5]Detail TMVW en IWVB 3mnd BW'!#REF!</definedName>
    <definedName name="BExB16VQY0O0RLZYJFU3OFEONVTE" hidden="1">'[5]Detail TMVW en IWVB 3mnd BW'!#REF!</definedName>
    <definedName name="BExB1FKNY2UO4W5FUGFHJOA2WFGG" hidden="1">#REF!</definedName>
    <definedName name="BExB1GMD0PIDGTFBGQOPRWQSP9I4" hidden="1">'[5]Detail TMVW en IWVB 3mnd BW'!#REF!</definedName>
    <definedName name="BExB1Q29OO6LNFNT1EQLA3KYE7MX" hidden="1">'[5]Detail TMVW en IWVB 3mnd BW'!#REF!</definedName>
    <definedName name="BExB1TNRV5EBWZEHYLHI76T0FVA7" hidden="1">'[5]Detail TMVW en IWVB 3mnd BW'!#REF!</definedName>
    <definedName name="BExB1WI6M8I0EEP1ANUQZCFY24EV" hidden="1">'[5]Detail TMVW en IWVB 3mnd BW'!#REF!</definedName>
    <definedName name="BExB203OWC9QZA3BYOKQ18L4FUJE" hidden="1">'[5]Detail TMVW en IWVB 3mnd BW'!#REF!</definedName>
    <definedName name="BExB2CJHTU7C591BR4WRL5L2F2K6" hidden="1">'[5]Detail TMVW en IWVB 3mnd BW'!#REF!</definedName>
    <definedName name="BExB2K1AV4PGNS1O6C7D7AO411AX" hidden="1">'[5]Detail TMVW en IWVB 3mnd BW'!#REF!</definedName>
    <definedName name="BExB2O2UYHKI324YE324E1N7FVIB" hidden="1">'[5]Detail TMVW en IWVB 3mnd BW'!#REF!</definedName>
    <definedName name="BExB2Q0VJ0MU2URO3JOVUAVHEI3V" hidden="1">#REF!</definedName>
    <definedName name="BExB30IP1DNKNQ6PZ5ERUGR5MK4Z" hidden="1">'[5]Detail TMVW en IWVB 3mnd BW'!#REF!</definedName>
    <definedName name="BExB442RX0T3L6HUL6X5T21CENW6" hidden="1">'[5]Detail TMVW en IWVB 3mnd BW'!#REF!</definedName>
    <definedName name="BExB4ADD0L7417CII901XTFKXD1J" hidden="1">'[5]Detail TMVW en IWVB 3mnd BW'!#REF!</definedName>
    <definedName name="BExB4DO1V1NL2AVK5YE1RSL5RYHL" hidden="1">'[5]Detail TMVW en IWVB 3mnd BW'!#REF!</definedName>
    <definedName name="BExB4DYU06HCGRIPBSWRCXK804UM" hidden="1">'[5]Detail TMVW en IWVB 3mnd BW'!#REF!</definedName>
    <definedName name="BExB4Z3EZBGYYI33U0KQ8NEIH8PY" hidden="1">'[5]Detail TMVW en IWVB 3mnd BW'!#REF!</definedName>
    <definedName name="BExB55368XW7UX657ZSPC6BFE92S" hidden="1">'[5]Detail TMVW en IWVB 3mnd BW'!#REF!</definedName>
    <definedName name="BExB57MZEPL2SA2ONPK66YFLZWJU" hidden="1">'[5]Detail TMVW en IWVB 3mnd BW'!#REF!</definedName>
    <definedName name="BExB5833OAOJ22VK1YK47FHUSVK2" hidden="1">'[5]Detail TMVW en IWVB 3mnd BW'!#REF!</definedName>
    <definedName name="BExB58JDIHS42JZT9DJJMKA8QFCO" hidden="1">'[5]Detail TMVW en IWVB 3mnd BW'!#REF!</definedName>
    <definedName name="BExB58U5FQC5JWV9CGC83HLLZUZI" hidden="1">'[5]Detail TMVW en IWVB 3mnd BW'!#REF!</definedName>
    <definedName name="BExB5EDO9XUKHF74X3HAU2WPPHZH" hidden="1">'[5]Detail TMVW en IWVB 3mnd BW'!#REF!</definedName>
    <definedName name="BExB5G6EH68AYEP1UT0GHUEL3SLN" hidden="1">'[5]Detail TMVW en IWVB 3mnd BW'!#REF!</definedName>
    <definedName name="BExB5QYVEZWFE5DQVHAM760EV05X" hidden="1">'[5]Detail TMVW en IWVB 3mnd BW'!#REF!</definedName>
    <definedName name="BExB5U9IRH14EMOE0YGIE3WIVLFS" hidden="1">'[5]Detail TMVW en IWVB 3mnd BW'!#REF!</definedName>
    <definedName name="BExB5VM0X5SCKQPQN26ZBFAOJEK4" hidden="1">#REF!</definedName>
    <definedName name="BExB5VWYMOV6BAIH7XUBBVPU7MMD" hidden="1">'[5]Detail TMVW en IWVB 3mnd BW'!#REF!</definedName>
    <definedName name="BExB610DZWIJP1B72U9QM42COH2B" hidden="1">'[5]Detail TMVW en IWVB 3mnd BW'!#REF!</definedName>
    <definedName name="BExB67WDQKC44WUTR57LATMQ0C96" hidden="1">#REF!</definedName>
    <definedName name="BExB6C3FUAKK9ML5T767NMWGA9YB" hidden="1">'[5]Detail TMVW en IWVB 3mnd BW'!#REF!</definedName>
    <definedName name="BExB6C8X6JYRLKZKK17VE3QUNL3D" hidden="1">'[5]Detail TMVW en IWVB 3mnd BW'!#REF!</definedName>
    <definedName name="BExB6HN3QRFPXM71MDUK21BKM7PF" hidden="1">'[5]Detail TMVW en IWVB 3mnd BW'!#REF!</definedName>
    <definedName name="BExB6IZMHCZ3LB7N73KD90YB1HBZ" hidden="1">'[5]Detail TMVW en IWVB 3mnd BW'!#REF!</definedName>
    <definedName name="BExB719SGNX4Y8NE6JEXC555K596" hidden="1">'[5]Detail TMVW en IWVB 3mnd BW'!#REF!</definedName>
    <definedName name="BExB7265DCHKS7V2OWRBXCZTEIW9" hidden="1">'[5]Detail TMVW en IWVB 3mnd BW'!#REF!</definedName>
    <definedName name="BExB74PS5P9G0P09Y6DZSCX0FLTJ" hidden="1">'[5]Detail TMVW en IWVB 3mnd BW'!#REF!</definedName>
    <definedName name="BExB78RH79J0MIF7H8CAZ0CFE88Q" hidden="1">#REF!</definedName>
    <definedName name="BExB7ELT09HGDVO5BJC1ZY9D09GZ" hidden="1">'[5]Detail TMVW en IWVB 3mnd BW'!#REF!</definedName>
    <definedName name="BExB806PAXX70XUTA3ZI7OORD78R" hidden="1">#REF!</definedName>
    <definedName name="BExB8HF4UBVZKQCSRFRUQL2EE6VL" hidden="1">'[5]Detail TMVW en IWVB 3mnd BW'!#REF!</definedName>
    <definedName name="BExB8HKHKZ1ORJZUYGG2M4VSCC39" hidden="1">'[5]Detail TMVW en IWVB 3mnd BW'!#REF!</definedName>
    <definedName name="BExB8QPH8DC5BESEVPSMBCWVN6PO" hidden="1">'[5]Detail TMVW en IWVB 3mnd BW'!#REF!</definedName>
    <definedName name="BExB8U5N0D85YR8APKN3PPKG0FWP" hidden="1">'[5]Detail TMVW en IWVB 3mnd BW'!#REF!</definedName>
    <definedName name="BExB9DHI5I2TJ2LXYPM98EE81L27" hidden="1">'[5]Detail TMVW en IWVB 3mnd BW'!#REF!</definedName>
    <definedName name="BExB9Q2MZZHBGW8QQKVEYIMJBPIE" hidden="1">#REF!</definedName>
    <definedName name="BExBA1GON0EZRJ20UYPILAPLNQWM" hidden="1">'[5]Detail TMVW en IWVB 3mnd BW'!#REF!</definedName>
    <definedName name="BExBA69ASGYRZW1G1DYIS9QRRTBN" hidden="1">'[5]Detail TMVW en IWVB 3mnd BW'!#REF!</definedName>
    <definedName name="BExBA6K42582A14WFFWQ3Q8QQWB6" hidden="1">'[5]Detail TMVW en IWVB 3mnd BW'!#REF!</definedName>
    <definedName name="BExBA8I5D4R8R2PYQ1K16TWGTOEP" hidden="1">'[5]Detail TMVW en IWVB 3mnd BW'!#REF!</definedName>
    <definedName name="BExBA93PE0DGUUTA7LLSIGBIXWE5" hidden="1">'[5]Detail TMVW en IWVB 3mnd BW'!#REF!</definedName>
    <definedName name="BExBAI8X0FKDQJ6YZJQDTTG4ZCWY" hidden="1">'[5]Detail TMVW en IWVB 3mnd BW'!#REF!</definedName>
    <definedName name="BExBAKN7XIBAXCF9PCNVS038PCQO" hidden="1">'[5]Detail TMVW en IWVB 3mnd BW'!#REF!</definedName>
    <definedName name="BExBAKXZ7PBW3DDKKA5MWC1ZUC7O" hidden="1">'[5]Detail TMVW en IWVB 3mnd BW'!#REF!</definedName>
    <definedName name="BExBAO8NLXZXHO6KCIECSFCH3RR0" hidden="1">'[5]Detail TMVW en IWVB 3mnd BW'!#REF!</definedName>
    <definedName name="BExBAOOT1KBSIEISN1ADL4RMY879" hidden="1">'[5]Detail TMVW en IWVB 3mnd BW'!#REF!</definedName>
    <definedName name="BExBAVKX8Q09370X1GCZWJ4E91YJ" hidden="1">'[5]Detail TMVW en IWVB 3mnd BW'!#REF!</definedName>
    <definedName name="BExBAX2X2ENJYO4QTR5VAIQ86L7B" hidden="1">'[5]Detail TMVW en IWVB 3mnd BW'!#REF!</definedName>
    <definedName name="BExBAZ13D3F1DVJQ6YJ8JGUYEYJE" hidden="1">'[5]Detail TMVW en IWVB 3mnd BW'!#REF!</definedName>
    <definedName name="BExBBSP57K78RB2A0PQ207CA51DR" hidden="1">'[5]Detail TMVW en IWVB 3mnd BW'!#REF!</definedName>
    <definedName name="BExBBTG649R9I0CT042JLL8LXV18" hidden="1">'[5]Detail TMVW en IWVB 3mnd BW'!#REF!</definedName>
    <definedName name="BExBBUCJQRR74Q7GPWDEZXYK2KJL" hidden="1">'[5]Detail TMVW en IWVB 3mnd BW'!#REF!</definedName>
    <definedName name="BExBBV8XVMD9CKZY711T0BN7H3PM" hidden="1">#REF!</definedName>
    <definedName name="BExBC78HXWXHO3XAB6E8NVTBGLJS" hidden="1">'[5]Detail TMVW en IWVB 3mnd BW'!#REF!</definedName>
    <definedName name="BExBCKKJTIRKC1RZJRTK65HHLX4W" hidden="1">'[5]Detail TMVW en IWVB 3mnd BW'!#REF!</definedName>
    <definedName name="BExBCLMEPAN3XXX174TU8SS0627Q" hidden="1">#REF!</definedName>
    <definedName name="BExBCRBEYR2KZ8FAQFZ2NHY13WIY" hidden="1">#REF!</definedName>
    <definedName name="BExBD4I559NXSV6J07Q343TKYMVJ" hidden="1">'[5]Detail TMVW en IWVB 3mnd BW'!#REF!</definedName>
    <definedName name="BExBDBZQLTX3OGFYGULQFK5WEZU5" hidden="1">'[5]Detail TMVW en IWVB 3mnd BW'!#REF!</definedName>
    <definedName name="BExBDJS9TUEU8Z84IV59E5V4T8K6" hidden="1">'[5]Detail TMVW en IWVB 3mnd BW'!#REF!</definedName>
    <definedName name="BExBDKOMSVH4XMH52CFJ3F028I9R" hidden="1">'[5]Detail TMVW en IWVB 3mnd BW'!#REF!</definedName>
    <definedName name="BExBDSRXVZQ0W5WXQMP5XD00GRRL" hidden="1">'[5]Detail TMVW en IWVB 3mnd BW'!#REF!</definedName>
    <definedName name="BExBDUVGK3E1J4JY9ZYTS7V14BLY" hidden="1">'[5]Detail TMVW en IWVB 3mnd BW'!#REF!</definedName>
    <definedName name="BExBE162OSBKD30I7T1DKKPT3I9I" hidden="1">'[5]Detail TMVW en IWVB 3mnd BW'!#REF!</definedName>
    <definedName name="BExBE5YPUY1T7N7DHMMIGGXK8TMP" hidden="1">#REF!</definedName>
    <definedName name="BExBEC9ATLQZF86W1M3APSM4HEOH" hidden="1">'[5]Detail TMVW en IWVB 3mnd BW'!#REF!</definedName>
    <definedName name="BExBEYFQJE9YK12A6JBMRFKEC7RN" hidden="1">'[5]Detail TMVW en IWVB 3mnd BW'!#REF!</definedName>
    <definedName name="BExBG1ED81J2O4A2S5F5Y3BPHMCR" hidden="1">'[5]Detail TMVW en IWVB 3mnd BW'!#REF!</definedName>
    <definedName name="BExCRLIHS7466WFJ3RPIUGGXYESZ" hidden="1">'[5]Detail TMVW en IWVB 3mnd BW'!#REF!</definedName>
    <definedName name="BExCS1EDDUEAEWHVYXHIP9I1WCJH" hidden="1">'[5]Detail TMVW en IWVB 3mnd BW'!#REF!</definedName>
    <definedName name="BExCS6SLRCBH006GNRE27HFRHP40" hidden="1">'[5]Detail TMVW en IWVB 3mnd BW'!#REF!</definedName>
    <definedName name="BExCS7ZPMHFJ4UJDAL8CQOLSZ13B" hidden="1">'[5]Detail TMVW en IWVB 3mnd BW'!#REF!</definedName>
    <definedName name="BExCS8W4NJUZH9S1CYB6XSDLEPBW" hidden="1">'[5]Detail TMVW en IWVB 3mnd BW'!#REF!</definedName>
    <definedName name="BExCSAE1M6G20R41J0Y24YNN0YC1" hidden="1">'[5]Detail TMVW en IWVB 3mnd BW'!#REF!</definedName>
    <definedName name="BExCSAOUZOYKHN7HV511TO8VDJ02" hidden="1">'[5]Detail TMVW en IWVB 3mnd BW'!#REF!</definedName>
    <definedName name="BExCSMOFTXSUEC1T46LR1UPYRCX5" hidden="1">'[5]Detail TMVW en IWVB 3mnd BW'!#REF!</definedName>
    <definedName name="BExCSSDG3TM6TPKS19E9QYJEELZ6" hidden="1">#REF!</definedName>
    <definedName name="BExCSZV7U67UWXL2HKJNM5W1E4OO" hidden="1">'[5]Detail TMVW en IWVB 3mnd BW'!#REF!</definedName>
    <definedName name="BExCT4NSDT61OCH04Y2QIFIOP75H" hidden="1">'[5]Detail TMVW en IWVB 3mnd BW'!#REF!</definedName>
    <definedName name="BExCTW8G3VCZ55S09HTUGXKB1P2M" hidden="1">'[5]Detail TMVW en IWVB 3mnd BW'!#REF!</definedName>
    <definedName name="BExCTYS2KX0QANOLT8LGZ9WV3S3T" hidden="1">#REF!</definedName>
    <definedName name="BExCTZZ9JNES4EDHW97NP0EGQALX" hidden="1">'[5]Detail TMVW en IWVB 3mnd BW'!#REF!</definedName>
    <definedName name="BExCU0A1V6NMZQ9ASYJ8QIVQ5UR2" hidden="1">#REF!</definedName>
    <definedName name="BExCU2834920JBHSPCRC4UF80OLL" hidden="1">'[5]Detail TMVW en IWVB 3mnd BW'!#REF!</definedName>
    <definedName name="BExCU8O54I3P3WRYWY1CRP3S78QY" hidden="1">'[5]Detail TMVW en IWVB 3mnd BW'!#REF!</definedName>
    <definedName name="BExCUDRJO23YOKT8GPWOVQ4XEHF5" hidden="1">'[5]Detail TMVW en IWVB 3mnd BW'!#REF!</definedName>
    <definedName name="BExCUPAXFR16YMWL30ME3F3BSRDZ" hidden="1">'[5]Detail TMVW en IWVB 3mnd BW'!#REF!</definedName>
    <definedName name="BExCUR94DHCE47PUUWEMT5QZOYR2" hidden="1">'[5]Detail TMVW en IWVB 3mnd BW'!#REF!</definedName>
    <definedName name="BExCV634L7SVHGB0UDDTRRQ2Q72H" hidden="1">'[5]Detail TMVW en IWVB 3mnd BW'!#REF!</definedName>
    <definedName name="BExCVBXGSXT9FWJRG62PX9S1RK83" hidden="1">'[5]Detail TMVW en IWVB 3mnd BW'!#REF!</definedName>
    <definedName name="BExCVHBNLOHNFS0JAV3I1XGPNH9W" hidden="1">#REF!</definedName>
    <definedName name="BExCVI86R31A2IOZIEBY1FJLVILD" hidden="1">'[5]Detail TMVW en IWVB 3mnd BW'!#REF!</definedName>
    <definedName name="BExCVKGZXE0I9EIXKBZVSGSEY2RR" hidden="1">'[5]Detail TMVW en IWVB 3mnd BW'!#REF!</definedName>
    <definedName name="BExCVV44WY5807WGMTGKPW0GT256" hidden="1">'[5]Detail TMVW en IWVB 3mnd BW'!#REF!</definedName>
    <definedName name="BExCVZ5PN4V6MRBZ04PZJW3GEF8S" hidden="1">'[5]Detail TMVW en IWVB 3mnd BW'!#REF!</definedName>
    <definedName name="BExCW13R0GWJYGXZBNCPAHQN4NR2" hidden="1">'[5]Detail TMVW en IWVB 3mnd BW'!#REF!</definedName>
    <definedName name="BExCW9Y5HWU4RJTNX74O6L24VGCK" hidden="1">'[5]Detail TMVW en IWVB 3mnd BW'!#REF!</definedName>
    <definedName name="BExCWPDPESGZS07QGBLSBWDNVJLZ" hidden="1">'[5]Detail TMVW en IWVB 3mnd BW'!#REF!</definedName>
    <definedName name="BExCWTVKHIVCRHF8GC39KI58YM5K" hidden="1">'[5]Detail TMVW en IWVB 3mnd BW'!#REF!</definedName>
    <definedName name="BExCX2KGRZBRVLZNM8SUSIE6A0RL" hidden="1">'[5]Detail TMVW en IWVB 3mnd BW'!#REF!</definedName>
    <definedName name="BExCX3X451T70LZ1VF95L7W4Y4TM" hidden="1">'[5]Detail TMVW en IWVB 3mnd BW'!#REF!</definedName>
    <definedName name="BExCX4NZ2N1OUGXM7EV0U7VULJMM" hidden="1">'[5]Detail TMVW en IWVB 3mnd BW'!#REF!</definedName>
    <definedName name="BExCXILMURGYMAH6N5LF5DV6K3GM" hidden="1">'[5]Detail TMVW en IWVB 3mnd BW'!#REF!</definedName>
    <definedName name="BExCXQUFBMXQ1650735H48B1AZT3" hidden="1">#REF!</definedName>
    <definedName name="BExCY2DQO9VLA77Q7EG3T0XNXX4F" hidden="1">'[5]Detail TMVW en IWVB 3mnd BW'!#REF!</definedName>
    <definedName name="BExCY6VMJ68MX3C981R5Q0BX5791" hidden="1">'[5]Detail TMVW en IWVB 3mnd BW'!#REF!</definedName>
    <definedName name="BExCYAH2SAZCPW6XCB7V7PMMCAWO" hidden="1">'[5]Detail TMVW en IWVB 3mnd BW'!#REF!</definedName>
    <definedName name="BExCYF4ELYODMKDP3UM2W1EHLGO8" hidden="1">'[5]Detail TMVW en IWVB 3mnd BW'!#REF!</definedName>
    <definedName name="BExCYJBB52X8B3AREHCC1L5QNPX7" hidden="1">#REF!</definedName>
    <definedName name="BExCYPRC5HJE6N2XQTHCT6NXGP8N" hidden="1">'[5]Detail TMVW en IWVB 3mnd BW'!#REF!</definedName>
    <definedName name="BExCYUK0I3UEXZNFDW71G6Z6D8XR" hidden="1">'[5]Detail TMVW en IWVB 3mnd BW'!#REF!</definedName>
    <definedName name="BExCZFZCXMLY5DWESYJ9NGTJYQ8M" hidden="1">'[5]Detail TMVW en IWVB 3mnd BW'!#REF!</definedName>
    <definedName name="BExCZJ4P8WS0BDT31WDXI0ROE7D6" hidden="1">'[5]Detail TMVW en IWVB 3mnd BW'!#REF!</definedName>
    <definedName name="BExCZKH6NI0EE02L995IFVBD1J59" hidden="1">'[5]Detail TMVW en IWVB 3mnd BW'!#REF!</definedName>
    <definedName name="BExCZUD9FEOJBKDJ51Z3JON9LKJ8" hidden="1">'[5]Detail TMVW en IWVB 3mnd BW'!#REF!</definedName>
    <definedName name="BExD0508DAALLU00PHFPBC8SRRKT" hidden="1">'[5]Detail TMVW en IWVB 3mnd BW'!#REF!</definedName>
    <definedName name="BExD0HALIN0JR4JTPGDEVAEE5EX5" hidden="1">'[5]Detail TMVW en IWVB 3mnd BW'!#REF!</definedName>
    <definedName name="BExD0LCCDPG16YLY5WQSZF1XI5DA" hidden="1">'[5]Detail TMVW en IWVB 3mnd BW'!#REF!</definedName>
    <definedName name="BExD0RMWSB4TRECEHTH6NN4K9DFZ" hidden="1">'[5]Detail TMVW en IWVB 3mnd BW'!#REF!</definedName>
    <definedName name="BExD0U6KG10QGVDI1XSHK0J10A2V" hidden="1">'[5]Detail TMVW en IWVB 3mnd BW'!#REF!</definedName>
    <definedName name="BExD13RUIBGRXDL4QDZ305UKUR12" hidden="1">'[5]Detail TMVW en IWVB 3mnd BW'!#REF!</definedName>
    <definedName name="BExD14DETV5R4OOTMAXD5NAKWRO3" hidden="1">'[5]Detail TMVW en IWVB 3mnd BW'!#REF!</definedName>
    <definedName name="BExD1OAU9OXQAZA4D70HP72CU6GB" hidden="1">'[5]Detail TMVW en IWVB 3mnd BW'!#REF!</definedName>
    <definedName name="BExD1SCL6W701GOWFOOGNDPZK8UG" hidden="1">#REF!</definedName>
    <definedName name="BExD1Y1JV61416YA1XRQHKWPZIE7" hidden="1">'[5]Detail TMVW en IWVB 3mnd BW'!#REF!</definedName>
    <definedName name="BExD2CFHIRMBKN5KXE5QP4XXEWFS" hidden="1">'[5]Detail TMVW en IWVB 3mnd BW'!#REF!</definedName>
    <definedName name="BExD2DMHH1HWXQ9W0YYMDP8AAX8Q" hidden="1">'[5]Detail TMVW en IWVB 3mnd BW'!#REF!</definedName>
    <definedName name="BExD2HTPC7IWBAU6OSQ67MQA8BYZ" hidden="1">'[5]Detail TMVW en IWVB 3mnd BW'!#REF!</definedName>
    <definedName name="BExD363H2VGFIQUCE6LS4AC5J0ZT" hidden="1">'[5]Detail TMVW en IWVB 3mnd BW'!#REF!</definedName>
    <definedName name="BExD3A588E939V61P1XEW0FI5Q0S" hidden="1">'[5]Detail TMVW en IWVB 3mnd BW'!#REF!</definedName>
    <definedName name="BExD3CJJDKVR9M18XI3WDZH80WL6" hidden="1">'[5]Detail TMVW en IWVB 3mnd BW'!#REF!</definedName>
    <definedName name="BExD3ESD9WYJIB3TRDPJ1CKXRAVL" hidden="1">'[5]Detail TMVW en IWVB 3mnd BW'!#REF!</definedName>
    <definedName name="BExD3F368X5S25MWSUNIV57RDB57" hidden="1">#REF!</definedName>
    <definedName name="BExD3IJ5IT335SOSNV9L85WKAOSI" hidden="1">'[5]Detail TMVW en IWVB 3mnd BW'!#REF!</definedName>
    <definedName name="BExD3KBVUY57GMMQTOFEU6S6G1AY" hidden="1">'[5]Detail TMVW en IWVB 3mnd BW'!#REF!</definedName>
    <definedName name="BExD3NMR7AW2Z6V8SC79VQR37NA6" hidden="1">'[5]Detail TMVW en IWVB 3mnd BW'!#REF!</definedName>
    <definedName name="BExD3QXA2UQ2W4N7NYLUEOG40BZB" hidden="1">'[5]Detail TMVW en IWVB 3mnd BW'!#REF!</definedName>
    <definedName name="BExD3U2N041TEJ7GCN005UTPHNXY" hidden="1">'[5]Detail TMVW en IWVB 3mnd BW'!#REF!</definedName>
    <definedName name="BExD40O0CFTNJFOFMMM1KH0P7BUI" hidden="1">#REF!</definedName>
    <definedName name="BExD42RK1VP0GNEUN5KTB71G76HR" hidden="1">#REF!</definedName>
    <definedName name="BExD4BR9HJ3MWWZ5KLVZWX9FJAUS" hidden="1">'[5]Detail TMVW en IWVB 3mnd BW'!#REF!</definedName>
    <definedName name="BExD4F1WTKT3H0N9MF4H1LX7MBSY" hidden="1">'[5]Detail TMVW en IWVB 3mnd BW'!#REF!</definedName>
    <definedName name="BExD4H5GQWXBS6LUL3TSP36DVO38" hidden="1">#REF!</definedName>
    <definedName name="BExD4JJSS3QDBLABCJCHD45SRNPI" hidden="1">'[5]Detail TMVW en IWVB 3mnd BW'!#REF!</definedName>
    <definedName name="BExD4R1I0MKF033I5LPUYIMTZ6E8" hidden="1">'[5]Detail TMVW en IWVB 3mnd BW'!#REF!</definedName>
    <definedName name="BExD50MT3M6XZLNUP9JL93EG6D9R" hidden="1">'[5]Detail TMVW en IWVB 3mnd BW'!#REF!</definedName>
    <definedName name="BExD5EV7KDSVF1CJT38M4IBPFLPY" hidden="1">'[5]Detail TMVW en IWVB 3mnd BW'!#REF!</definedName>
    <definedName name="BExD5FRK547OESJRYAW574DZEZ7J" hidden="1">'[5]Detail TMVW en IWVB 3mnd BW'!#REF!</definedName>
    <definedName name="BExD5I5X2YA2YNCTCDSMEL4CWF4N" hidden="1">'[5]Detail TMVW en IWVB 3mnd BW'!#REF!</definedName>
    <definedName name="BExD5QUSRFJWRQ1ZM50WYLCF74DF" hidden="1">'[5]Detail TMVW en IWVB 3mnd BW'!#REF!</definedName>
    <definedName name="BExD5SSUIF6AJQHBHK8PNMFBPRYB" hidden="1">'[5]Detail TMVW en IWVB 3mnd BW'!#REF!</definedName>
    <definedName name="BExD623C9LRX18BE0W2V6SZLQUXX" hidden="1">'[5]Detail TMVW en IWVB 3mnd BW'!#REF!</definedName>
    <definedName name="BExD6CQA7UMJBXV7AIFAIHUF2ICX" hidden="1">'[5]Detail TMVW en IWVB 3mnd BW'!#REF!</definedName>
    <definedName name="BExD6FKVK8WJWNYPVENR7Q8Q30PK" hidden="1">'[5]Detail TMVW en IWVB 3mnd BW'!#REF!</definedName>
    <definedName name="BExD6GMP0LK8WKVWMIT1NNH8CHLF" hidden="1">'[5]Detail TMVW en IWVB 3mnd BW'!#REF!</definedName>
    <definedName name="BExD6H2TE0WWAUIWVSSCLPZ6B88N" hidden="1">'[5]Detail TMVW en IWVB 3mnd BW'!#REF!</definedName>
    <definedName name="BExD71LTOE015TV5RSAHM8NT8GVW" hidden="1">'[5]Detail TMVW en IWVB 3mnd BW'!#REF!</definedName>
    <definedName name="BExD73USXVADC7EHGHVTQNCT06ZA" hidden="1">'[5]Detail TMVW en IWVB 3mnd BW'!#REF!</definedName>
    <definedName name="BExD7GAIGULTB3YHM1OS9RBQOTEC" hidden="1">#REF!</definedName>
    <definedName name="BExD7IE1DHIS52UFDCTSKPJQNRD5" hidden="1">'[5]Detail TMVW en IWVB 3mnd BW'!#REF!</definedName>
    <definedName name="BExD7IUBGUWHYC9UNZ1IY5XFYKQN" hidden="1">'[5]Detail TMVW en IWVB 3mnd BW'!#REF!</definedName>
    <definedName name="BExD7JQOJ35HGL8U2OCEI2P2JT7I" hidden="1">#REF!</definedName>
    <definedName name="BExD7KSDKNDNH95NDT3S7GM3MUU2" hidden="1">'[5]Detail TMVW en IWVB 3mnd BW'!#REF!</definedName>
    <definedName name="BExD8H5O087KQVWIVPUUID5VMGMS" hidden="1">'[5]Detail TMVW en IWVB 3mnd BW'!#REF!</definedName>
    <definedName name="BExD8OCLZMFN5K3VZYI4Q4ITVKUA" hidden="1">'[5]Detail TMVW en IWVB 3mnd BW'!#REF!</definedName>
    <definedName name="BExD93C1R6LC0631ECHVFYH0R0PD" hidden="1">'[5]Detail TMVW en IWVB 3mnd BW'!#REF!</definedName>
    <definedName name="BExD97TXIO0COVNN4OH3DEJ33YLM" hidden="1">'[5]Detail TMVW en IWVB 3mnd BW'!#REF!</definedName>
    <definedName name="BExD99RZ1RFIMK6O1ZHSPJ68X9Y5" hidden="1">'[5]Detail TMVW en IWVB 3mnd BW'!#REF!</definedName>
    <definedName name="BExD9L0ID3VSOU609GKWYTA5BFMA" hidden="1">'[5]Detail TMVW en IWVB 3mnd BW'!#REF!</definedName>
    <definedName name="BExD9M7SEMG0JK2FUTTZXWIEBTKB" hidden="1">'[5]Detail TMVW en IWVB 3mnd BW'!#REF!</definedName>
    <definedName name="BExD9MNYBYB1AICQL5165G472IE2" hidden="1">'[5]Detail TMVW en IWVB 3mnd BW'!#REF!</definedName>
    <definedName name="BExD9PNSYT7GASEGUVL48MUQ02WO" hidden="1">'[5]Detail TMVW en IWVB 3mnd BW'!#REF!</definedName>
    <definedName name="BExD9TK2MIWFH5SKUYU9ZKF4NPHQ" hidden="1">'[5]Detail TMVW en IWVB 3mnd BW'!#REF!</definedName>
    <definedName name="BExDA6LD9061UULVKUUI4QP8SK13" hidden="1">'[5]Detail TMVW en IWVB 3mnd BW'!#REF!</definedName>
    <definedName name="BExDAGMVMNLQ6QXASB9R6D8DIT12" hidden="1">'[5]Detail TMVW en IWVB 3mnd BW'!#REF!</definedName>
    <definedName name="BExDAYBHU9ADLXI8VRC7F608RVGM" hidden="1">'[5]Detail TMVW en IWVB 3mnd BW'!#REF!</definedName>
    <definedName name="BExDB9PHK5HA2LRYN2UJ4PJBLK5F" hidden="1">#REF!</definedName>
    <definedName name="BExDBDR1XR0FV0CYUCB2OJ7CJCZU" hidden="1">'[5]Detail TMVW en IWVB 3mnd BW'!#REF!</definedName>
    <definedName name="BExDC7F818VN0S18ID7XRCRVYPJ4" hidden="1">'[5]Detail TMVW en IWVB 3mnd BW'!#REF!</definedName>
    <definedName name="BExDCL7K96PC9VZYB70ZW3QPVIJE" hidden="1">'[5]Detail TMVW en IWVB 3mnd BW'!#REF!</definedName>
    <definedName name="BExDCP3UZ3C2O4C1F7KMU0Z9U32N" hidden="1">'[5]Detail TMVW en IWVB 3mnd BW'!#REF!</definedName>
    <definedName name="BExEOBX3WECDMYCV9RLN49APTXMM" hidden="1">'[5]Detail TMVW en IWVB 3mnd BW'!#REF!</definedName>
    <definedName name="BExEP4E4F36662JDI0TOD85OP7X9" hidden="1">#REF!</definedName>
    <definedName name="BExEPN9VIYI0FVL0HLZQXJFO6TT0" hidden="1">'[5]Detail TMVW en IWVB 3mnd BW'!#REF!</definedName>
    <definedName name="BExEPYT6VDSMR8MU2341Q5GM2Y9V" hidden="1">'[5]Detail TMVW en IWVB 3mnd BW'!#REF!</definedName>
    <definedName name="BExEQ2ENYLMY8K1796XBB31CJHNN" hidden="1">'[5]Detail TMVW en IWVB 3mnd BW'!#REF!</definedName>
    <definedName name="BExEQ2PFE4N40LEPGDPS90WDL6BN" hidden="1">'[5]Detail TMVW en IWVB 3mnd BW'!#REF!</definedName>
    <definedName name="BExEQ2PFURT24NQYGYVE8NKX1EGA" hidden="1">'[5]Detail TMVW en IWVB 3mnd BW'!#REF!</definedName>
    <definedName name="BExEQB8ZWXO6IIGOEPWTLOJGE2NR" hidden="1">'[5]Detail TMVW en IWVB 3mnd BW'!#REF!</definedName>
    <definedName name="BExEQBZX0EL6LIKPY01197ACK65H" hidden="1">'[5]Detail TMVW en IWVB 3mnd BW'!#REF!</definedName>
    <definedName name="BExEQDXZALJLD4OBF74IKZBR13SR" hidden="1">'[5]Detail TMVW en IWVB 3mnd BW'!#REF!</definedName>
    <definedName name="BExEQFLE2RPWGMWQAI4JMKUEFRPT" hidden="1">'[5]Detail TMVW en IWVB 3mnd BW'!#REF!</definedName>
    <definedName name="BExEQTZAP8R69U31W4LKGTKKGKQE" hidden="1">'[5]Detail TMVW en IWVB 3mnd BW'!#REF!</definedName>
    <definedName name="BExER2O72H1F9WV6S1J04C15PXX7" hidden="1">'[5]Detail TMVW en IWVB 3mnd BW'!#REF!</definedName>
    <definedName name="BExERRUIKIOATPZ9U4HQ0V52RJAU" hidden="1">'[5]Detail TMVW en IWVB 3mnd BW'!#REF!</definedName>
    <definedName name="BExERSANFNM1O7T65PC5MJ301YET" hidden="1">'[5]Detail TMVW en IWVB 3mnd BW'!#REF!</definedName>
    <definedName name="BExERWCEBKQRYWRQLYJ4UCMMKTHG" hidden="1">'[6]BW - TMVW en IWVB'!#REF!</definedName>
    <definedName name="BExES44RHHDL3V7FLV6M20834WF1" hidden="1">'[5]Detail TMVW en IWVB 3mnd BW'!#REF!</definedName>
    <definedName name="BExES4A7VE2X3RYYTVRLKZD4I7WU" hidden="1">'[5]Detail TMVW en IWVB 3mnd BW'!#REF!</definedName>
    <definedName name="BExES6ZC8R7PHJ21OVJFLIR7DY30" hidden="1">'[5]Detail TMVW en IWVB 3mnd BW'!#REF!</definedName>
    <definedName name="BExESMKD95A649M0WRSG6CXXP326" hidden="1">'[5]Detail TMVW en IWVB 3mnd BW'!#REF!</definedName>
    <definedName name="BExESR27ZXJG5VMY4PR9D940VS7T" hidden="1">'[5]Detail TMVW en IWVB 3mnd BW'!#REF!</definedName>
    <definedName name="BExESZ03KXL8DQ2591HLR56ZML94" hidden="1">'[5]Detail TMVW en IWVB 3mnd BW'!#REF!</definedName>
    <definedName name="BExESZAW5N443NRTKIP59OEI1CR6" hidden="1">'[5]Detail TMVW en IWVB 3mnd BW'!#REF!</definedName>
    <definedName name="BExET3HXQ60A4O2OLKX8QNXRI6LQ" hidden="1">'[5]Detail TMVW en IWVB 3mnd BW'!#REF!</definedName>
    <definedName name="BExETA3B1FCIOA80H94K90FWXQKE" hidden="1">'[5]Detail TMVW en IWVB 3mnd BW'!#REF!</definedName>
    <definedName name="BExETAZOYT4CJIT8RRKC9F2HJG1D" hidden="1">'[5]Detail TMVW en IWVB 3mnd BW'!#REF!</definedName>
    <definedName name="BExETF6QD5A9GEINE1KZRRC2LXWM" hidden="1">'[5]Detail TMVW en IWVB 3mnd BW'!#REF!</definedName>
    <definedName name="BExETQ9XRXLUACN82805SPSPNKHI" hidden="1">'[5]Detail TMVW en IWVB 3mnd BW'!#REF!</definedName>
    <definedName name="BExETR0YRMOR63E6DHLEHV9QVVON" hidden="1">'[5]Detail TMVW en IWVB 3mnd BW'!#REF!</definedName>
    <definedName name="BExETVTGY38YXYYF7N73OYN6FYY3" hidden="1">'[5]Detail TMVW en IWVB 3mnd BW'!#REF!</definedName>
    <definedName name="BExEUNE4T242Y59C6MS28MXEUGCP" hidden="1">'[5]Detail TMVW en IWVB 3mnd BW'!#REF!</definedName>
    <definedName name="BExEV2TP7NA3ZR6RJGH5ER370OUM" hidden="1">'[5]Detail TMVW en IWVB 3mnd BW'!#REF!</definedName>
    <definedName name="BExEV69USLNYO2QRJRC0J92XUF00" hidden="1">'[5]Detail TMVW en IWVB 3mnd BW'!#REF!</definedName>
    <definedName name="BExEV6KNTQOCFD7GV726XQEVQ7R6" hidden="1">'[5]Detail TMVW en IWVB 3mnd BW'!#REF!</definedName>
    <definedName name="BExEV6VGM4POO9QT9KH3QA3VYCWM" hidden="1">'[5]Detail TMVW en IWVB 3mnd BW'!#REF!</definedName>
    <definedName name="BExEVET98G3FU6QBF9LHYWSAMV0O" hidden="1">'[5]Detail TMVW en IWVB 3mnd BW'!#REF!</definedName>
    <definedName name="BExEVNCUT0PDUYNJH7G6BSEWZOT2" hidden="1">'[5]Detail TMVW en IWVB 3mnd BW'!#REF!</definedName>
    <definedName name="BExEVPGF4V5J0WQRZKUM8F9TTKZJ" hidden="1">'[5]Detail TMVW en IWVB 3mnd BW'!#REF!</definedName>
    <definedName name="BExEVPWH8S9GER9M14SPIT6XZ8SG" hidden="1">'[5]Detail TMVW en IWVB 3mnd BW'!#REF!</definedName>
    <definedName name="BExEVVLIEVWYRF2UUC1H0H5QU1CP" hidden="1">'[5]Detail TMVW en IWVB 3mnd BW'!#REF!</definedName>
    <definedName name="BExEVWCKO8T84GW9Z3X47915XKSH" hidden="1">'[5]Detail TMVW en IWVB 3mnd BW'!#REF!</definedName>
    <definedName name="BExEVZSJWMZ5L2ZE7AZC57CXKW6T" hidden="1">'[5]Detail TMVW en IWVB 3mnd BW'!#REF!</definedName>
    <definedName name="BExEW0JL1GFFCXMDGW54CI7Y8FZN" hidden="1">'[5]Detail TMVW en IWVB 3mnd BW'!#REF!</definedName>
    <definedName name="BExEW68M9WL8214QH9C7VCK7BN08" hidden="1">'[5]Detail TMVW en IWVB 3mnd BW'!#REF!</definedName>
    <definedName name="BExEW8HFKH6F47KIHYBDRUEFZ2ZZ" hidden="1">'[5]Detail TMVW en IWVB 3mnd BW'!#REF!</definedName>
    <definedName name="BExEWLO75K95C6IRKHXSP7VP81T4" hidden="1">'[5]Detail TMVW en IWVB 3mnd BW'!#REF!</definedName>
    <definedName name="BExEWNBGQS1U2LW3W84T4LSJ9K00" hidden="1">#REF!</definedName>
    <definedName name="BExEWO7STL7HNZSTY8VQBPTX1WK6" hidden="1">'[5]Detail TMVW en IWVB 3mnd BW'!#REF!</definedName>
    <definedName name="BExEWQ0M1N3KMKTDJ73H10QSG4W1" hidden="1">'[5]Detail TMVW en IWVB 3mnd BW'!#REF!</definedName>
    <definedName name="BExEX85F3OSW8NSCYGYPS9372Z1Q" hidden="1">'[5]Detail TMVW en IWVB 3mnd BW'!#REF!</definedName>
    <definedName name="BExEX9HWY2G6928ZVVVQF77QCM2C" hidden="1">'[5]Detail TMVW en IWVB 3mnd BW'!#REF!</definedName>
    <definedName name="BExEXBQWAYKMVBRJRHB8PFCSYFVN" hidden="1">'[5]Detail TMVW en IWVB 3mnd BW'!#REF!</definedName>
    <definedName name="BExEXRBZ0DI9E2UFLLKYWGN66B61" hidden="1">#REF!</definedName>
    <definedName name="BExEYLG9FL9V1JPPNZ3FUDNSEJ4V" hidden="1">'[5]Detail TMVW en IWVB 3mnd BW'!#REF!</definedName>
    <definedName name="BExEYOW8C1B3OUUCIGEC7L8OOW1Z" hidden="1">'[5]Detail TMVW en IWVB 3mnd BW'!#REF!</definedName>
    <definedName name="BExEYUQJXZT6N5HJH8ACJF6SRWEE" hidden="1">'[5]Detail TMVW en IWVB 3mnd BW'!#REF!</definedName>
    <definedName name="BExEZ1S6VZCG01ZPLBSS9Z1SBOJ2" hidden="1">'[5]Detail TMVW en IWVB 3mnd BW'!#REF!</definedName>
    <definedName name="BExEZGBFNJR8DLPN0V11AU22L6WY" hidden="1">'[5]Detail TMVW en IWVB 3mnd BW'!#REF!</definedName>
    <definedName name="BExEZWCRDAEQPMDBZJ1QG1FSKOHF" hidden="1">#REF!</definedName>
    <definedName name="BExF02Y3V3QEPO2XLDSK47APK9XJ" hidden="1">'[5]Detail TMVW en IWVB 3mnd BW'!#REF!</definedName>
    <definedName name="BExF09OS91RT7N7IW8JLMZ121ZP3" hidden="1">'[5]Detail TMVW en IWVB 3mnd BW'!#REF!</definedName>
    <definedName name="BExF0LOEHV42P2DV7QL8O7HOQ3N9" hidden="1">'[5]Detail TMVW en IWVB 3mnd BW'!#REF!</definedName>
    <definedName name="BExF0WRM9VO25RLSO03ZOCE8H7K5" hidden="1">'[5]Detail TMVW en IWVB 3mnd BW'!#REF!</definedName>
    <definedName name="BExF0ZRI7W4RSLIDLHTSM0AWXO3S" hidden="1">#REF!</definedName>
    <definedName name="BExF19CT3MMZZ2T5EWMDNG3UOJ01" hidden="1">'[5]Detail TMVW en IWVB 3mnd BW'!#REF!</definedName>
    <definedName name="BExF1M38U6NX17YJA8YU359B5Z4M" hidden="1">'[5]Detail TMVW en IWVB 3mnd BW'!#REF!</definedName>
    <definedName name="BExF1MU4W3NPEY0OHRDWP5IANCBB" hidden="1">'[5]Detail TMVW en IWVB 3mnd BW'!#REF!</definedName>
    <definedName name="BExF1MZN8MWMOKOARHJ1QAF9HPGT" hidden="1">'[5]Detail TMVW en IWVB 3mnd BW'!#REF!</definedName>
    <definedName name="BExF1US4ZIQYSU5LBFYNRA9N0K2O" hidden="1">'[5]Detail TMVW en IWVB 3mnd BW'!#REF!</definedName>
    <definedName name="BExF2CWZN6E87RGTBMD4YQI2QT7R" hidden="1">'[5]Detail TMVW en IWVB 3mnd BW'!#REF!</definedName>
    <definedName name="BExF2DYO1WQ7GMXSTAQRDBW1NSFG" hidden="1">'[5]Detail TMVW en IWVB 3mnd BW'!#REF!</definedName>
    <definedName name="BExF2MSWNUY9Z6BZJQZ538PPTION" hidden="1">'[5]Detail TMVW en IWVB 3mnd BW'!#REF!</definedName>
    <definedName name="BExF2QZYWHTYGUTTXR15CKCV3LS7" hidden="1">'[5]Detail TMVW en IWVB 3mnd BW'!#REF!</definedName>
    <definedName name="BExF2T8Y6TSJ74RMSZOA9CEH4OZ6" hidden="1">'[5]Detail TMVW en IWVB 3mnd BW'!#REF!</definedName>
    <definedName name="BExF31N3YM4F37EOOY8M8VI1KXN8" hidden="1">'[5]Detail TMVW en IWVB 3mnd BW'!#REF!</definedName>
    <definedName name="BExF37C1YKBT79Z9SOJAG5MXQGTU" hidden="1">#REF!</definedName>
    <definedName name="BExF3A6HPA6DGYALZNHHJPMCUYZR" hidden="1">'[5]Detail TMVW en IWVB 3mnd BW'!#REF!</definedName>
    <definedName name="BExF3I9T44X7DV9HHV51DVDDPPZG" hidden="1">'[5]Detail TMVW en IWVB 3mnd BW'!#REF!</definedName>
    <definedName name="BExF3JMFX5DILOIFUDIO1HZUK875" hidden="1">'[5]Detail TMVW en IWVB 3mnd BW'!#REF!</definedName>
    <definedName name="BExF3NTC4BGZEM6B87TCFX277QCS" hidden="1">#REF!</definedName>
    <definedName name="BExF3Q7NI90WT31QHYSJDIG0LLLJ" hidden="1">'[5]Detail TMVW en IWVB 3mnd BW'!#REF!</definedName>
    <definedName name="BExF3QD55TIY1MSBSRK9TUJKBEWO" hidden="1">'[5]Detail TMVW en IWVB 3mnd BW'!#REF!</definedName>
    <definedName name="BExF3QT8J6RIF1L3R700MBSKIOKW" hidden="1">'[5]Detail TMVW en IWVB 3mnd BW'!#REF!</definedName>
    <definedName name="BExF42SSBVPMLK2UB3B7FPEIY9TU" hidden="1">#REF!</definedName>
    <definedName name="BExF4HXSWB50BKYPWA0HTT8W56H6" hidden="1">'[5]Detail TMVW en IWVB 3mnd BW'!#REF!</definedName>
    <definedName name="BExF4KHF04IWW4LQ95FHQPFE4Y9K" hidden="1">'[5]Detail TMVW en IWVB 3mnd BW'!#REF!</definedName>
    <definedName name="BExF4LU2NV3A47BCWPM3EZXUEH37" hidden="1">'[5]Detail TMVW en IWVB 3mnd BW'!#REF!</definedName>
    <definedName name="BExF4MVQM5Y0QRDLDFSKWWTF709C" hidden="1">'[5]Detail TMVW en IWVB 3mnd BW'!#REF!</definedName>
    <definedName name="BExF4PVMZYV36E8HOYY06J81AMBI" hidden="1">'[5]Detail TMVW en IWVB 3mnd BW'!#REF!</definedName>
    <definedName name="BExF4SF9NEX1FZE9N8EXT89PM54D" hidden="1">'[5]Detail TMVW en IWVB 3mnd BW'!#REF!</definedName>
    <definedName name="BExF52GTGP8MHGII4KJ8TJGR8W8U" hidden="1">'[5]Detail TMVW en IWVB 3mnd BW'!#REF!</definedName>
    <definedName name="BExF57K7L3UC1I2FSAWURR4SN0UN" hidden="1">'[5]Detail TMVW en IWVB 3mnd BW'!#REF!</definedName>
    <definedName name="BExF5D96JEPDW6LV89G2REZJ1ES7" hidden="1">'[5]Detail TMVW en IWVB 3mnd BW'!#REF!</definedName>
    <definedName name="BExF5HR2GFV7O8LKG9SJ4BY78LYA" hidden="1">'[5]Detail TMVW en IWVB 3mnd BW'!#REF!</definedName>
    <definedName name="BExF5ZFO2A29GHWR5ES64Z9OS16J" hidden="1">#REF!</definedName>
    <definedName name="BExF63S045JO7H2ZJCBTBVH3SUIF" hidden="1">'[5]Detail TMVW en IWVB 3mnd BW'!#REF!</definedName>
    <definedName name="BExF642TEGTXCI9A61ZOONJCB0U1" hidden="1">'[5]Detail TMVW en IWVB 3mnd BW'!#REF!</definedName>
    <definedName name="BExF67O951CF8UJF3KBDNR0E83C1" hidden="1">#REF!</definedName>
    <definedName name="BExF6EV7I35NVMIJGYTB6E24YVPA" hidden="1">'[5]Detail TMVW en IWVB 3mnd BW'!#REF!</definedName>
    <definedName name="BExF6FGUF393KTMBT40S5BYAFG00" hidden="1">'[5]Detail TMVW en IWVB 3mnd BW'!#REF!</definedName>
    <definedName name="BExF6GNYXWY8A0SY4PW1B6KJMMTM" hidden="1">#REF!</definedName>
    <definedName name="BExF6IB8K74Z0AFT05GPOKKZW7C9" hidden="1">'[5]Detail TMVW en IWVB 3mnd BW'!#REF!</definedName>
    <definedName name="BExF6NUXJI11W2IAZNAM1QWC0459" hidden="1">'[5]Detail TMVW en IWVB 3mnd BW'!#REF!</definedName>
    <definedName name="BExF6RR76KNVIXGJOVFO8GDILKGZ" hidden="1">#REF!</definedName>
    <definedName name="BExF6ZE8D5CMPJPRWT6S4HM56LPF" hidden="1">'[5]Detail TMVW en IWVB 3mnd BW'!#REF!</definedName>
    <definedName name="BExF76FV8SF7AJK7B35AL7VTZF6D" hidden="1">'[5]Detail TMVW en IWVB 3mnd BW'!#REF!</definedName>
    <definedName name="BExF7EOIMC1OYL1N7835KGOI0FIZ" hidden="1">'[5]Detail TMVW en IWVB 3mnd BW'!#REF!</definedName>
    <definedName name="BExF7K88K7ASGV6RAOAGH52G04VR" hidden="1">#REF!</definedName>
    <definedName name="BExF7OVDRP3LHNAF2CX4V84CKKIR" hidden="1">'[5]Detail TMVW en IWVB 3mnd BW'!#REF!</definedName>
    <definedName name="BExF7QO41X2A2SL8UXDNP99GY7U9" hidden="1">'[5]Detail TMVW en IWVB 3mnd BW'!#REF!</definedName>
    <definedName name="BExF81GI8B8WBHXFTET68A9358BR" hidden="1">'[5]Detail TMVW en IWVB 3mnd BW'!#REF!</definedName>
    <definedName name="BExGL97US0Y3KXXASUTVR26XLT70" hidden="1">#REF!</definedName>
    <definedName name="BExGLC7R4C33RO0PID97ZPPVCW4M" hidden="1">'[5]Detail TMVW en IWVB 3mnd BW'!#REF!</definedName>
    <definedName name="BExGLFIF7HCFSHNQHKEV6RY0WCO3" hidden="1">'[5]Detail TMVW en IWVB 3mnd BW'!#REF!</definedName>
    <definedName name="BExGLTARRL0J772UD2TXEYAVPY6E" hidden="1">'[5]Detail TMVW en IWVB 3mnd BW'!#REF!</definedName>
    <definedName name="BExGLVP1IU8K5A8J1340XFMYPR88" hidden="1">'[5]Detail TMVW en IWVB 3mnd BW'!#REF!</definedName>
    <definedName name="BExGLYE6RZTAAWHJBG2QFJPTDS2Q" hidden="1">'[5]Detail TMVW en IWVB 3mnd BW'!#REF!</definedName>
    <definedName name="BExGM4DZ65OAQP7MA4LN6QMYZOFF" hidden="1">'[5]Detail TMVW en IWVB 3mnd BW'!#REF!</definedName>
    <definedName name="BExGMCXCWEC9XNUOEMZ61TMI6CUO" hidden="1">'[5]Detail TMVW en IWVB 3mnd BW'!#REF!</definedName>
    <definedName name="BExGMJDGIH0MEPC2TUSFUCY2ROTB" hidden="1">#REF!</definedName>
    <definedName name="BExGMKPW2HPKN0M0XKF3AZ8YP0D6" hidden="1">'[5]Detail TMVW en IWVB 3mnd BW'!#REF!</definedName>
    <definedName name="BExGMP2F175LGL6QVSJGP6GKYHHA" hidden="1">'[5]Detail TMVW en IWVB 3mnd BW'!#REF!</definedName>
    <definedName name="BExGMPIIP8GKML2VVA8OEFL43NCS" hidden="1">'[5]Detail TMVW en IWVB 3mnd BW'!#REF!</definedName>
    <definedName name="BExGMZ3SRIXLXMWBVOXXV3M4U4YL" hidden="1">'[5]Detail TMVW en IWVB 3mnd BW'!#REF!</definedName>
    <definedName name="BExGMZ3UBN48IXU1ZEFYECEMZ1IM" hidden="1">'[5]Detail TMVW en IWVB 3mnd BW'!#REF!</definedName>
    <definedName name="BExGN4I0QATXNZCLZJM1KH1OIJQH" hidden="1">'[5]Detail TMVW en IWVB 3mnd BW'!#REF!</definedName>
    <definedName name="BExGN9FZ2RWCMSY1YOBJKZMNIM9R" hidden="1">'[5]Detail TMVW en IWVB 3mnd BW'!#REF!</definedName>
    <definedName name="BExGNDSIMTHOCXXG6QOGR6DA8SGG" hidden="1">#REF!</definedName>
    <definedName name="BExGNN2YQ9BDAZXT2GLCSAPXKIM7" hidden="1">'[5]Detail TMVW en IWVB 3mnd BW'!#REF!</definedName>
    <definedName name="BExGNSS0CKRPKHO25R3TDBEL2NHX" hidden="1">'[5]Detail TMVW en IWVB 3mnd BW'!#REF!</definedName>
    <definedName name="BExGNYH0MO8NOVS85L15G0RWX4GW" hidden="1">'[5]Detail TMVW en IWVB 3mnd BW'!#REF!</definedName>
    <definedName name="BExGNZO44DEG8CGIDYSEGDUQ531R" hidden="1">#REF!</definedName>
    <definedName name="BExGO2O0V6UYDY26AX8OSN72F77N" hidden="1">'[5]Detail TMVW en IWVB 3mnd BW'!#REF!</definedName>
    <definedName name="BExGO2YUBOVLYHY1QSIHRE1KLAFV" hidden="1">'[5]Detail TMVW en IWVB 3mnd BW'!#REF!</definedName>
    <definedName name="BExGO70E2O70LF46V8T26YFPL4V8" hidden="1">'[5]Detail TMVW en IWVB 3mnd BW'!#REF!</definedName>
    <definedName name="BExGOB25QJMQCQE76MRW9X58OIOO" hidden="1">'[5]Detail TMVW en IWVB 3mnd BW'!#REF!</definedName>
    <definedName name="BExGODAZKJ9EXMQZNQR5YDBSS525" hidden="1">#REF!</definedName>
    <definedName name="BExGODR8ZSMUC11I56QHSZ686XV5" hidden="1">'[5]Detail TMVW en IWVB 3mnd BW'!#REF!</definedName>
    <definedName name="BExGOT6UXUX5FVTAYL9SOBZ1D0II" hidden="1">#REF!</definedName>
    <definedName name="BExGOXJDHUDPDT8I8IVGVW9J0R5Q" hidden="1">'[5]Detail TMVW en IWVB 3mnd BW'!#REF!</definedName>
    <definedName name="BExGPHGT5KDOCMV2EFS4OVKTWBRD" hidden="1">'[5]Detail TMVW en IWVB 3mnd BW'!#REF!</definedName>
    <definedName name="BExGPID72Y4Y619LWASUQZKZHJNC" hidden="1">#REF!</definedName>
    <definedName name="BExGPPENQIANVGLVQJ77DK5JPRTB" hidden="1">'[5]Detail TMVW en IWVB 3mnd BW'!#REF!</definedName>
    <definedName name="BExGQ1ZU4967P72AHF4V1D0FOL5C" hidden="1">'[5]Detail TMVW en IWVB 3mnd BW'!#REF!</definedName>
    <definedName name="BExGQ36ZOMR9GV8T05M605MMOY3Y" hidden="1">#REF!</definedName>
    <definedName name="BExGQ61DTJ0SBFMDFBAK3XZ9O0ZO" hidden="1">'[5]Detail TMVW en IWVB 3mnd BW'!#REF!</definedName>
    <definedName name="BExGQ6SG9XEOD0VMBAR22YPZWSTA" hidden="1">'[5]Detail TMVW en IWVB 3mnd BW'!#REF!</definedName>
    <definedName name="BExGQGJ1A7LNZUS8QSMOG8UNGLMK" hidden="1">'[5]Detail TMVW en IWVB 3mnd BW'!#REF!</definedName>
    <definedName name="BExGQPO7ENFEQC0NC6MC9OZR2LHY" hidden="1">'[5]Detail TMVW en IWVB 3mnd BW'!#REF!</definedName>
    <definedName name="BExGQX0H4EZMXBJTKJJE4ICJWN5O" hidden="1">'[5]Detail TMVW en IWVB 3mnd BW'!#REF!</definedName>
    <definedName name="BExGR4CW3WRIID17GGX4MI9ZDHFE" hidden="1">'[5]Detail TMVW en IWVB 3mnd BW'!#REF!</definedName>
    <definedName name="BExGR65GJX27MU2OL6NI5PB8XVB4" hidden="1">'[5]Detail TMVW en IWVB 3mnd BW'!#REF!</definedName>
    <definedName name="BExGR6LQ97HETGS3CT96L4IK0JSH" hidden="1">'[5]Detail TMVW en IWVB 3mnd BW'!#REF!</definedName>
    <definedName name="BExGR9ATP2LVT7B9OCPSLJ11H9SX" hidden="1">'[5]Detail TMVW en IWVB 3mnd BW'!#REF!</definedName>
    <definedName name="BExGrid1">#REF!</definedName>
    <definedName name="BExGRUKVVKDL8483WI70VN2QZDGD" hidden="1">'[5]Detail TMVW en IWVB 3mnd BW'!#REF!</definedName>
    <definedName name="BExGS2IWR5DUNJ1U9PAKIV8CMBNI" hidden="1">'[5]Detail TMVW en IWVB 3mnd BW'!#REF!</definedName>
    <definedName name="BExGS69P9FFTEOPDS0MWFKF45G47" hidden="1">'[5]Detail TMVW en IWVB 3mnd BW'!#REF!</definedName>
    <definedName name="BExGS6F1JFHM5MUJ1RFO50WP6D05" hidden="1">'[5]Detail TMVW en IWVB 3mnd BW'!#REF!</definedName>
    <definedName name="BExGSA5YB5ZGE4NHDVCZ55TQAJTL" hidden="1">'[5]Detail TMVW en IWVB 3mnd BW'!#REF!</definedName>
    <definedName name="BExGSCEUCQQVDEEKWJ677QTGUVTE" hidden="1">'[5]Detail TMVW en IWVB 3mnd BW'!#REF!</definedName>
    <definedName name="BExGSQY65LH1PCKKM5WHDW83F35O" hidden="1">#REF!</definedName>
    <definedName name="BExGSYW1GKISF0PMUAK3XJK9PEW9" hidden="1">'[5]Detail TMVW en IWVB 3mnd BW'!#REF!</definedName>
    <definedName name="BExGT0DZJB6LSF6L693UUB9EY1VQ" hidden="1">'[5]Detail TMVW en IWVB 3mnd BW'!#REF!</definedName>
    <definedName name="BExGTGVFIF8HOQXR54SK065A8M4K" hidden="1">'[5]Detail TMVW en IWVB 3mnd BW'!#REF!</definedName>
    <definedName name="BExGTIYX3OWPIINOGY1E4QQYSKHP" hidden="1">'[5]Detail TMVW en IWVB 3mnd BW'!#REF!</definedName>
    <definedName name="BExGTKGUN0KUU3C0RL2LK98D8MEK" hidden="1">'[5]Detail TMVW en IWVB 3mnd BW'!#REF!</definedName>
    <definedName name="BExGTZ046J7VMUG4YPKFN2K8TWB7" hidden="1">'[5]Detail TMVW en IWVB 3mnd BW'!#REF!</definedName>
    <definedName name="BExGU2G9OPRZRIU9YGF6NX9FUW0J" hidden="1">'[5]Detail TMVW en IWVB 3mnd BW'!#REF!</definedName>
    <definedName name="BExGU6HTKLRZO8UOI3DTAM5RFDBA" hidden="1">'[5]Detail TMVW en IWVB 3mnd BW'!#REF!</definedName>
    <definedName name="BExGUDDZXFFQHAF4UZF8ZB1HO7H6" hidden="1">#REF!</definedName>
    <definedName name="BExGUIBXBRHGM97ZX6GBA4ZDQ79C" hidden="1">'[5]Detail TMVW en IWVB 3mnd BW'!#REF!</definedName>
    <definedName name="BExGUM8D91UNPCOO4TKP9FGX85TF" hidden="1">'[5]Detail TMVW en IWVB 3mnd BW'!#REF!</definedName>
    <definedName name="BExGUQF9N9FKI7S0H30WUAEB5LPD" hidden="1">'[5]Detail TMVW en IWVB 3mnd BW'!#REF!</definedName>
    <definedName name="BExGUR6BA03XPBK60SQUW197GJ5X" hidden="1">'[5]Detail TMVW en IWVB 3mnd BW'!#REF!</definedName>
    <definedName name="BExGUVIP60TA4B7X2PFGMBFUSKGX" hidden="1">'[5]Detail TMVW en IWVB 3mnd BW'!#REF!</definedName>
    <definedName name="BExGUZKF06F209XL1IZWVJEQ82EE" hidden="1">'[5]Detail TMVW en IWVB 3mnd BW'!#REF!</definedName>
    <definedName name="BExGV2EVT380QHD4AP2RL9MR8L5L" hidden="1">'[5]Detail TMVW en IWVB 3mnd BW'!#REF!</definedName>
    <definedName name="BExGVV6OOLDQ3TXZK51TTF3YX0WN" hidden="1">'[5]Detail TMVW en IWVB 3mnd BW'!#REF!</definedName>
    <definedName name="BExGW0KVS7U0C87XFZ78QW991IEV" hidden="1">'[5]Detail TMVW en IWVB 3mnd BW'!#REF!</definedName>
    <definedName name="BExGW2Z7AMPG6H9EXA9ML6EZVGGA" hidden="1">#REF!</definedName>
    <definedName name="BExGWABG5VT5XO1A196RK61AXA8C" hidden="1">'[5]Detail TMVW en IWVB 3mnd BW'!#REF!</definedName>
    <definedName name="BExGWEO0JDG84NYLEAV5NSOAGMJZ" hidden="1">'[5]Detail TMVW en IWVB 3mnd BW'!#REF!</definedName>
    <definedName name="BExGWLEOC70Z8QAJTPT2PDHTNM4L" hidden="1">'[5]Detail TMVW en IWVB 3mnd BW'!#REF!</definedName>
    <definedName name="BExGWNCXLCRTLBVMTXYJ5PHQI6SS" hidden="1">'[5]Detail TMVW en IWVB 3mnd BW'!#REF!</definedName>
    <definedName name="BExGX6U988MCFIGDA1282F92U9AA" hidden="1">'[5]Detail TMVW en IWVB 3mnd BW'!#REF!</definedName>
    <definedName name="BExGX7FTB1CKAT5HUW6H531FIY6I" hidden="1">#REF!</definedName>
    <definedName name="BExGX9DVACJQIZ4GH6YAD2A7F70O" hidden="1">'[5]Detail TMVW en IWVB 3mnd BW'!#REF!</definedName>
    <definedName name="BExGXDVP2S2Y8Z8Q43I78RCIK3DD" hidden="1">'[5]Detail TMVW en IWVB 3mnd BW'!#REF!</definedName>
    <definedName name="BExGXJ9W5JU7TT9S0BKL5Y6VVB39" hidden="1">'[5]Detail TMVW en IWVB 3mnd BW'!#REF!</definedName>
    <definedName name="BExGXWB73RJ4BASBQTQ8EY0EC1EB" hidden="1">'[5]Detail TMVW en IWVB 3mnd BW'!#REF!</definedName>
    <definedName name="BExGXZ0ABB43C7SMRKZHWOSU9EQX" hidden="1">'[5]Detail TMVW en IWVB 3mnd BW'!#REF!</definedName>
    <definedName name="BExGY6SU3SYVCJ3AG2ITY59SAZ5A" hidden="1">#REF!</definedName>
    <definedName name="BExGY6YA4P5KMY2VHT0DYK3YTFAX" hidden="1">'[5]Detail TMVW en IWVB 3mnd BW'!#REF!</definedName>
    <definedName name="BExGY8G88PVVRYHPHRPJZFSX6HSC" hidden="1">'[5]Detail TMVW en IWVB 3mnd BW'!#REF!</definedName>
    <definedName name="BExGYC718HTZ80PNKYPVIYGRJVF6" hidden="1">'[5]Detail TMVW en IWVB 3mnd BW'!#REF!</definedName>
    <definedName name="BExGYCNATXZY2FID93B17YWIPPRD" hidden="1">'[5]Detail TMVW en IWVB 3mnd BW'!#REF!</definedName>
    <definedName name="BExGYGJJJ3BBCQAOA51WHP01HN73" hidden="1">'[5]Detail TMVW en IWVB 3mnd BW'!#REF!</definedName>
    <definedName name="BExGYHQPZOTME1IWXS5F1MQU408F" hidden="1">#REF!</definedName>
    <definedName name="BExGYOS6TV2C72PLRFU8RP1I58GY" hidden="1">'[5]Detail TMVW en IWVB 3mnd BW'!#REF!</definedName>
    <definedName name="BExGZ7NXZ0IBS44C2NZ9VMD6T6K2" hidden="1">'[5]Detail TMVW en IWVB 3mnd BW'!#REF!</definedName>
    <definedName name="BExGZJ78ZWZCVHZ3BKEKFJZ6MAEO" hidden="1">'[5]Detail TMVW en IWVB 3mnd BW'!#REF!</definedName>
    <definedName name="BExGZOLH2QV73J3M9IWDDPA62TP4" hidden="1">'[5]Detail TMVW en IWVB 3mnd BW'!#REF!</definedName>
    <definedName name="BExGZP1PWGFKVVVN4YDIS22DZPCR" hidden="1">'[5]Detail TMVW en IWVB 3mnd BW'!#REF!</definedName>
    <definedName name="BExH00L21GZX5YJJGVMOAWBERLP5" hidden="1">'[5]Detail TMVW en IWVB 3mnd BW'!#REF!</definedName>
    <definedName name="BExH02ZD6VAY1KQLAQYBBI6WWIZB" hidden="1">'[5]Detail TMVW en IWVB 3mnd BW'!#REF!</definedName>
    <definedName name="BExH08Z6LQCGGSGSAILMHX4X7JMD" hidden="1">'[5]Detail TMVW en IWVB 3mnd BW'!#REF!</definedName>
    <definedName name="BExH0KT9Z8HEVRRQRGQ8YHXRLIJA" hidden="1">'[5]Detail TMVW en IWVB 3mnd BW'!#REF!</definedName>
    <definedName name="BExH0M0FDN12YBOCKL3XL2Z7T7Y8" hidden="1">'[5]Detail TMVW en IWVB 3mnd BW'!#REF!</definedName>
    <definedName name="BExH0O9G06YPZ5TN9RYT326I1CP2" hidden="1">'[5]Detail TMVW en IWVB 3mnd BW'!#REF!</definedName>
    <definedName name="BExH0WNJAKTJRCKMTX8O4KNMIIJM" hidden="1">#REF!</definedName>
    <definedName name="BExH12Y4WX542WI3ZEM15AK4UM9J" hidden="1">'[5]Detail TMVW en IWVB 3mnd BW'!#REF!</definedName>
    <definedName name="BExH1FDTQXR9QQ31WDB7OPXU7MPT" hidden="1">'[5]Detail TMVW en IWVB 3mnd BW'!#REF!</definedName>
    <definedName name="BExH1FOMEUIJNIDJAUY0ZQFBJSY9" hidden="1">'[5]Detail TMVW en IWVB 3mnd BW'!#REF!</definedName>
    <definedName name="BExH1JFFHEBFX9BWJMNIA3N66R3Z" hidden="1">'[5]Detail TMVW en IWVB 3mnd BW'!#REF!</definedName>
    <definedName name="BExH1VF15363318F2EBY9THF9ALD" hidden="1">#REF!</definedName>
    <definedName name="BExH1Z0GIUSVTF2H1G1I3PDGBNK2" hidden="1">'[5]Detail TMVW en IWVB 3mnd BW'!#REF!</definedName>
    <definedName name="BExH225UTM6S9FW4MUDZS7F1PQSH" hidden="1">'[5]Detail TMVW en IWVB 3mnd BW'!#REF!</definedName>
    <definedName name="BExH23271RF7AYZ542KHQTH68GQ7" hidden="1">'[5]Detail TMVW en IWVB 3mnd BW'!#REF!</definedName>
    <definedName name="BExH2GJQR4JALNB314RY0LDI49VH" hidden="1">'[5]Detail TMVW en IWVB 3mnd BW'!#REF!</definedName>
    <definedName name="BExH2JZR49T7644JFVE7B3N7RZM9" hidden="1">'[5]Detail TMVW en IWVB 3mnd BW'!#REF!</definedName>
    <definedName name="BExH2UHF0QTJG107MULYB16WBJM9" hidden="1">'[5]Detail TMVW en IWVB 3mnd BW'!#REF!</definedName>
    <definedName name="BExH2WKXV8X5S2GSBBTWGI0NLNAH" hidden="1">'[5]Detail TMVW en IWVB 3mnd BW'!#REF!</definedName>
    <definedName name="BExH2XS1UFYFGU0S0EBXX90W2WE8" hidden="1">'[5]Detail TMVW en IWVB 3mnd BW'!#REF!</definedName>
    <definedName name="BExH2XS2TND9SB0GC295R4FP6K5Y" hidden="1">'[5]Detail TMVW en IWVB 3mnd BW'!#REF!</definedName>
    <definedName name="BExH2ZA0SZ4SSITL50NA8LZ3OEX6" hidden="1">#REF!</definedName>
    <definedName name="BExH31Z3JNVJPESWKXHILGXZHP2M" hidden="1">'[5]Detail TMVW en IWVB 3mnd BW'!#REF!</definedName>
    <definedName name="BExH3E9HZ3QJCDZW7WI7YACFQCHE" hidden="1">'[5]Detail TMVW en IWVB 3mnd BW'!#REF!</definedName>
    <definedName name="BExH3IRB6764RQ5HBYRLH6XCT29X" hidden="1">'[5]Detail TMVW en IWVB 3mnd BW'!#REF!</definedName>
    <definedName name="BExIG2U8V6RSB47SXLCQG3Q68YRO" hidden="1">'[5]Detail TMVW en IWVB 3mnd BW'!#REF!</definedName>
    <definedName name="BExIGJBO8R13LV7CZ7C1YCP974NN" hidden="1">'[5]Detail TMVW en IWVB 3mnd BW'!#REF!</definedName>
    <definedName name="BExIGWT86FPOEYTI8GXCGU5Y3KGK" hidden="1">#REF!</definedName>
    <definedName name="BExIHBHXA7E7VUTBVHXXXCH3A5CL" hidden="1">'[5]Detail TMVW en IWVB 3mnd BW'!#REF!</definedName>
    <definedName name="BExIHPQCQTGEW8QOJVIQ4VX0P6DX" hidden="1">'[5]Detail TMVW en IWVB 3mnd BW'!#REF!</definedName>
    <definedName name="BExII1KN91Q7DLW0UB7W2TJ5ACT9" hidden="1">'[5]Detail TMVW en IWVB 3mnd BW'!#REF!</definedName>
    <definedName name="BExII50LI8I0CDOOZEMIVHVA2V95" hidden="1">'[5]Detail TMVW en IWVB 3mnd BW'!#REF!</definedName>
    <definedName name="BExIIXMY38TQD12CVV4S57L3I809" hidden="1">'[5]Detail TMVW en IWVB 3mnd BW'!#REF!</definedName>
    <definedName name="BExIIY37NEVU2LGS1JE4VR9AN6W4" hidden="1">'[5]Detail TMVW en IWVB 3mnd BW'!#REF!</definedName>
    <definedName name="BExIIYJAGXR8TPZ1KCYM7EGJ79UW" hidden="1">'[5]Detail TMVW en IWVB 3mnd BW'!#REF!</definedName>
    <definedName name="BExIJ3160YCWGAVEU0208ZGXXG3P" hidden="1">'[5]Detail TMVW en IWVB 3mnd BW'!#REF!</definedName>
    <definedName name="BExIJFGZJ5ED9D6KAY4PGQYLELAX" hidden="1">'[5]Detail TMVW en IWVB 3mnd BW'!#REF!</definedName>
    <definedName name="BExIJQK80ZEKSTV62E59AYJYUNLI" hidden="1">'[5]Detail TMVW en IWVB 3mnd BW'!#REF!</definedName>
    <definedName name="BExIJRLX3M0YQLU1D5Y9V7HM5QNM" hidden="1">'[5]Detail TMVW en IWVB 3mnd BW'!#REF!</definedName>
    <definedName name="BExIJV22J0QA7286KNPMHO1ZUCB3" hidden="1">'[5]Detail TMVW en IWVB 3mnd BW'!#REF!</definedName>
    <definedName name="BExIJVI5Z5SUU3HWHTA3SJDL1SQS" hidden="1">'[5]Detail TMVW en IWVB 3mnd BW'!#REF!</definedName>
    <definedName name="BExIJVI6OC7B6ZE9V4PAOYZXKNER" hidden="1">'[5]Detail TMVW en IWVB 3mnd BW'!#REF!</definedName>
    <definedName name="BExIJWK0NGTGQ4X7D5VIVXD14JHI" hidden="1">'[5]Detail TMVW en IWVB 3mnd BW'!#REF!</definedName>
    <definedName name="BExIJWPCIYINEJUTXU74VK7WG031" hidden="1">'[5]Detail TMVW en IWVB 3mnd BW'!#REF!</definedName>
    <definedName name="BExIKHTXPZR5A8OHB6HDP6QWDHAD" hidden="1">'[5]Detail TMVW en IWVB 3mnd BW'!#REF!</definedName>
    <definedName name="BExIKMMJOETSAXJYY1SIKM58LMA2" hidden="1">'[5]Detail TMVW en IWVB 3mnd BW'!#REF!</definedName>
    <definedName name="BExIKRF6AQ6VOO9KCIWSM6FY8M7D" hidden="1">'[5]Detail TMVW en IWVB 3mnd BW'!#REF!</definedName>
    <definedName name="BExIKTYZESFT3LC0ASFMFKSE0D1X" hidden="1">'[5]Detail TMVW en IWVB 3mnd BW'!#REF!</definedName>
    <definedName name="BExIKXVA6M8K0PTRYAGXS666L335" hidden="1">'[5]Detail TMVW en IWVB 3mnd BW'!#REF!</definedName>
    <definedName name="BExIL0PMZ2SXK9R6MLP43KBU1J2P" hidden="1">'[5]Detail TMVW en IWVB 3mnd BW'!#REF!</definedName>
    <definedName name="BExILAAXRTRAD18K74M6MGUEEPUM" hidden="1">'[5]Detail TMVW en IWVB 3mnd BW'!#REF!</definedName>
    <definedName name="BExILG5F338C0FFLMVOKMKF8X5ZP" hidden="1">'[5]Detail TMVW en IWVB 3mnd BW'!#REF!</definedName>
    <definedName name="BExILGQTQM0HOD0BJI90YO7GOIN3" hidden="1">'[5]Detail TMVW en IWVB 3mnd BW'!#REF!</definedName>
    <definedName name="BExIM9DBUB7ZGF4B20FVUO9QGOX2" hidden="1">'[5]Detail TMVW en IWVB 3mnd BW'!#REF!</definedName>
    <definedName name="BExIMGK9Z94TFPWWZFMD10HV0IF6" hidden="1">'[5]Detail TMVW en IWVB 3mnd BW'!#REF!</definedName>
    <definedName name="BExIMPEGKG18TELVC33T4OQTNBWC" hidden="1">'[5]Detail TMVW en IWVB 3mnd BW'!#REF!</definedName>
    <definedName name="BExIN4OR435DL1US13JQPOQK8GD5" hidden="1">'[5]Detail TMVW en IWVB 3mnd BW'!#REF!</definedName>
    <definedName name="BExINI6A7H3KSFRFA6UBBDPKW37F" hidden="1">'[5]Detail TMVW en IWVB 3mnd BW'!#REF!</definedName>
    <definedName name="BExINIMK8XC3JOBT2EXYFHHH52H0" hidden="1">'[5]Detail TMVW en IWVB 3mnd BW'!#REF!</definedName>
    <definedName name="BExINLX401ZKEGWU168DS4JUM2J6" hidden="1">'[5]Detail TMVW en IWVB 3mnd BW'!#REF!</definedName>
    <definedName name="BExINMYYJO1FTV1CZF6O5XCFAMQX" hidden="1">#REF!</definedName>
    <definedName name="BExINP2H4KI05FRFV5PKZFE00HKO" hidden="1">'[5]Detail TMVW en IWVB 3mnd BW'!#REF!</definedName>
    <definedName name="BExINZELVWYGU876QUUZCIMXPBQC" hidden="1">'[5]Detail TMVW en IWVB 3mnd BW'!#REF!</definedName>
    <definedName name="BExIOCQUQHKUU1KONGSDOLQTQEIC" hidden="1">'[5]Detail TMVW en IWVB 3mnd BW'!#REF!</definedName>
    <definedName name="BExIOFL8Y5O61VLKTB4H20IJNWS1" hidden="1">'[5]Detail TMVW en IWVB 3mnd BW'!#REF!</definedName>
    <definedName name="BExIOMBXRW5NS4ZPYX9G5QREZ5J6" hidden="1">'[5]Detail TMVW en IWVB 3mnd BW'!#REF!</definedName>
    <definedName name="BExIORA3GK78T7C7SNBJJUONJ0LS" hidden="1">#REF!</definedName>
    <definedName name="BExIORFDXP4AVIEBLSTZ8ETSXMNM" hidden="1">'[5]Detail TMVW en IWVB 3mnd BW'!#REF!</definedName>
    <definedName name="BExIOTZ5EFZ2NASVQ05RH15HRSW6" hidden="1">#REF!</definedName>
    <definedName name="BExIP8YNN6UUE1GZ223SWH7DLGKO" hidden="1">'[5]Detail TMVW en IWVB 3mnd BW'!#REF!</definedName>
    <definedName name="BExIPAB4AOL592OJCC1CFAXTLF1A" hidden="1">'[5]Detail TMVW en IWVB 3mnd BW'!#REF!</definedName>
    <definedName name="BExIPB25DKX4S2ZCKQN7KWSC3JBF" hidden="1">'[5]Detail TMVW en IWVB 3mnd BW'!#REF!</definedName>
    <definedName name="BExIPDLT8JYAMGE5HTN4D1YHZF3V" hidden="1">#REF!</definedName>
    <definedName name="BExIPG040Q08EWIWL6CAVR3GRI43" hidden="1">'[5]Detail TMVW en IWVB 3mnd BW'!#REF!</definedName>
    <definedName name="BExIPKNFUDPDKOSH5GHDVNA8D66S" hidden="1">'[5]Detail TMVW en IWVB 3mnd BW'!#REF!</definedName>
    <definedName name="BExIPQ6YEZJ89I42DJMZ195NSTOK" hidden="1">#REF!</definedName>
    <definedName name="BExIQ1VS9A2FHVD9TUHKG9K8EVVP" hidden="1">'[5]Detail TMVW en IWVB 3mnd BW'!#REF!</definedName>
    <definedName name="BExIQ3J19L30PSQ2CXNT6IHW0I7V" hidden="1">'[5]Detail TMVW en IWVB 3mnd BW'!#REF!</definedName>
    <definedName name="BExIQ3OJ7M04XCY276IO0LJA5XUK" hidden="1">'[5]Detail TMVW en IWVB 3mnd BW'!#REF!</definedName>
    <definedName name="BExIQ5S19ITB0NDRUN4XV7B905ED" hidden="1">#REF!</definedName>
    <definedName name="BExIQ9TMQT2EIXSVQW7GVSOAW2VJ" hidden="1">'[5]Detail TMVW en IWVB 3mnd BW'!#REF!</definedName>
    <definedName name="BExIQBMDE1L6J4H27K1FMSHQKDSE" hidden="1">'[5]Detail TMVW en IWVB 3mnd BW'!#REF!</definedName>
    <definedName name="BExIQE65LVXUOF3UZFO7SDHFJH22" hidden="1">'[5]Detail TMVW en IWVB 3mnd BW'!#REF!</definedName>
    <definedName name="BExIQG9OO2KKBOWTMD1OXY36TEGA" hidden="1">'[5]Detail TMVW en IWVB 3mnd BW'!#REF!</definedName>
    <definedName name="BExIQX1XBB31HZTYEEVOBSE3C5A6" hidden="1">'[5]Detail TMVW en IWVB 3mnd BW'!#REF!</definedName>
    <definedName name="BExIQYP5T1TPAQYW7QU1Q98BKX7W" hidden="1">'[5]Detail TMVW en IWVB 3mnd BW'!#REF!</definedName>
    <definedName name="BExIR2ALYRP9FW99DK2084J7IIDC" hidden="1">'[5]Detail TMVW en IWVB 3mnd BW'!#REF!</definedName>
    <definedName name="BExIR8FQETPTQYW37DBVDWG3J4JW" hidden="1">'[5]Detail TMVW en IWVB 3mnd BW'!#REF!</definedName>
    <definedName name="BExIRRBGTY01OQOI3U5SW59RFDFI" hidden="1">'[5]Detail TMVW en IWVB 3mnd BW'!#REF!</definedName>
    <definedName name="BExIS4T0DRF57HYO7OGG72KBOFOI" hidden="1">#REF!</definedName>
    <definedName name="BExIS77BJDDK18PGI9DSEYZPIL7P" hidden="1">'[5]Detail TMVW en IWVB 3mnd BW'!#REF!</definedName>
    <definedName name="BExIS8USL1T3Z97CZ30HJ98E2GXQ" hidden="1">'[5]Detail TMVW en IWVB 3mnd BW'!#REF!</definedName>
    <definedName name="BExISC5B700MZUBFTQ9K4IKTF7HR" hidden="1">'[5]Detail TMVW en IWVB 3mnd BW'!#REF!</definedName>
    <definedName name="BExISDHXS49S1H56ENBPRF1NLD5C" hidden="1">'[5]Detail TMVW en IWVB 3mnd BW'!#REF!</definedName>
    <definedName name="BExISM1JLV54A21A164IURMPGUMU" hidden="1">'[5]Detail TMVW en IWVB 3mnd BW'!#REF!</definedName>
    <definedName name="BExISRFKJYUZ4AKW44IJF7RF9Y90" hidden="1">'[5]Detail TMVW en IWVB 3mnd BW'!#REF!</definedName>
    <definedName name="BExIT1MK8TBAK3SNP36A8FKDQSOK" hidden="1">'[5]Detail TMVW en IWVB 3mnd BW'!#REF!</definedName>
    <definedName name="BExITBNYANV2S8KD56GOGCKW393R" hidden="1">'[5]Detail TMVW en IWVB 3mnd BW'!#REF!</definedName>
    <definedName name="BExItemGrid">#REF!</definedName>
    <definedName name="BExIUD4OJGH65NFNQ4VMCE3R4J1X" hidden="1">'[5]Detail TMVW en IWVB 3mnd BW'!#REF!</definedName>
    <definedName name="BExIUTB5OAAXYW0OFMP0PS40SPOB" hidden="1">'[5]Detail TMVW en IWVB 3mnd BW'!#REF!</definedName>
    <definedName name="BExIUUT2MHIOV6R3WHA0DPM1KBKY" hidden="1">'[5]Detail TMVW en IWVB 3mnd BW'!#REF!</definedName>
    <definedName name="BExIUYPDT1AM6MWGWQS646PIZIWC" hidden="1">'[5]Detail TMVW en IWVB 3mnd BW'!#REF!</definedName>
    <definedName name="BExIV0I2O9F8D1UK1SI8AEYR6U0A" hidden="1">'[5]Detail TMVW en IWVB 3mnd BW'!#REF!</definedName>
    <definedName name="BExIV2LM38XPLRTWT0R44TMQ59E5" hidden="1">#REF!</definedName>
    <definedName name="BExIV3HY4S0YRV1F7XEMF2YHAR2I" hidden="1">'[5]Detail TMVW en IWVB 3mnd BW'!#REF!</definedName>
    <definedName name="BExIV6HUZFRIFLXW2SICKGTAH1PV" hidden="1">'[5]Detail TMVW en IWVB 3mnd BW'!#REF!</definedName>
    <definedName name="BExIVC6WZMHRBRGIBUVX0CO2RK05" hidden="1">'[5]Detail TMVW en IWVB 3mnd BW'!#REF!</definedName>
    <definedName name="BExIVCXWL6H5LD9DHDIA4F5U9TQL" hidden="1">#REF!</definedName>
    <definedName name="BExIVMOIPSEWSIHIDDLOXESQ28A0" hidden="1">'[5]Detail TMVW en IWVB 3mnd BW'!#REF!</definedName>
    <definedName name="BExIVNVNJX9BYDLC88NG09YF5XQ6" hidden="1">'[5]Detail TMVW en IWVB 3mnd BW'!#REF!</definedName>
    <definedName name="BExIVQVKLMGSRYT1LFZH0KUIA4OR" hidden="1">'[5]Detail TMVW en IWVB 3mnd BW'!#REF!</definedName>
    <definedName name="BExIVYTFI35KNR2XSA6N8OJYUTUR" hidden="1">#REF!</definedName>
    <definedName name="BExIWB3SY3WRIVIOF988DNNODBOA" hidden="1">'[5]Detail TMVW en IWVB 3mnd BW'!#REF!</definedName>
    <definedName name="BExIWB99CG0H52LRD6QWPN4L6DV2" hidden="1">'[5]Detail TMVW en IWVB 3mnd BW'!#REF!</definedName>
    <definedName name="BExIWCGF8K3ZJQDHCPBFSAX4T3V6" hidden="1">#REF!</definedName>
    <definedName name="BExIWG1W7XP9DFYYSZAIOSHM0QLQ" hidden="1">#REF!</definedName>
    <definedName name="BExIWH3KUK94B7833DD4TB0Y6KP9" hidden="1">'[5]Detail TMVW en IWVB 3mnd BW'!#REF!</definedName>
    <definedName name="BExIWKE9MGIDWORBI43AWTUNYFAN" hidden="1">'[5]Detail TMVW en IWVB 3mnd BW'!#REF!</definedName>
    <definedName name="BExIX0KXUISNIK0TD0D16MXEWK9N" hidden="1">#REF!</definedName>
    <definedName name="BExIX34PM5DBTRHRQWP6PL6WIX88" hidden="1">'[5]Detail TMVW en IWVB 3mnd BW'!#REF!</definedName>
    <definedName name="BExIX5OAP9KSUE5SIZCW9P39Q4WE" hidden="1">'[5]Detail TMVW en IWVB 3mnd BW'!#REF!</definedName>
    <definedName name="BExIXGRJPVJMUDGSG7IHPXPNO69B" hidden="1">'[5]Detail TMVW en IWVB 3mnd BW'!#REF!</definedName>
    <definedName name="BExIXM5R87ZL3FHALWZXYCPHGX3E" hidden="1">'[5]Detail TMVW en IWVB 3mnd BW'!#REF!</definedName>
    <definedName name="BExIXS036ZCKT2Z8XZKLZ8PFWQGL" hidden="1">'[5]Detail TMVW en IWVB 3mnd BW'!#REF!</definedName>
    <definedName name="BExIXY5CF9PFM0P40AZ4U51TMWV0" hidden="1">'[5]Detail TMVW en IWVB 3mnd BW'!#REF!</definedName>
    <definedName name="BExIYEXJBK8JDWIRSVV4RJSKZVV1" hidden="1">'[5]Detail TMVW en IWVB 3mnd BW'!#REF!</definedName>
    <definedName name="BExIYI2RH0K4225XO970K2IQ1E79" hidden="1">'[5]Detail TMVW en IWVB 3mnd BW'!#REF!</definedName>
    <definedName name="BExIYMPZ0KS2KOJFQAUQJ77L7701" hidden="1">'[5]Detail TMVW en IWVB 3mnd BW'!#REF!</definedName>
    <definedName name="BExIYP9Q6FV9T0R9G3UDKLS4TTYX" hidden="1">'[5]Detail TMVW en IWVB 3mnd BW'!#REF!</definedName>
    <definedName name="BExIYZGLDQ1TN7BIIN4RLDP31GIM" hidden="1">'[5]Detail TMVW en IWVB 3mnd BW'!#REF!</definedName>
    <definedName name="BExIZ4K0EZJK6PW3L8SVKTJFSWW9" hidden="1">#REF!</definedName>
    <definedName name="BExIZAECOEZGBAO29QMV14E6XDIV" hidden="1">'[5]Detail TMVW en IWVB 3mnd BW'!#REF!</definedName>
    <definedName name="BExIZKVXYD5O2JBU81F2UFJZLLSI" hidden="1">'[5]Detail TMVW en IWVB 3mnd BW'!#REF!</definedName>
    <definedName name="BExIZPZDHC8HGER83WHCZAHOX7LK" hidden="1">'[5]Detail TMVW en IWVB 3mnd BW'!#REF!</definedName>
    <definedName name="BExIZY2PUZ0OF9YKK1B13IW0VS6G" hidden="1">#REF!</definedName>
    <definedName name="BExJ08KBRR2XMWW3VZMPSQKXHZUH" hidden="1">#REF!</definedName>
    <definedName name="BExJ0DYJWXGE7DA39PYL3WM05U9O" hidden="1">#REF!</definedName>
    <definedName name="BExJ0MY8SY5J5V50H3UKE78ODTVB" hidden="1">'[5]Detail TMVW en IWVB 3mnd BW'!#REF!</definedName>
    <definedName name="BExJ0YC98G37ML4N8FLP8D95EFRF" hidden="1">'[5]Detail TMVW en IWVB 3mnd BW'!#REF!</definedName>
    <definedName name="BExKCDYKAEV45AFXHVHZZ62E5BM3" hidden="1">'[5]Detail TMVW en IWVB 3mnd BW'!#REF!</definedName>
    <definedName name="BExKDKO0W4AGQO1V7K6Q4VM750FT" hidden="1">'[5]Detail TMVW en IWVB 3mnd BW'!#REF!</definedName>
    <definedName name="BExKDLF10G7W77J87QWH3ZGLUCLW" hidden="1">'[5]Detail TMVW en IWVB 3mnd BW'!#REF!</definedName>
    <definedName name="BExKEFE0I3MT6ZLC4T1L9465HKTN" hidden="1">'[5]Detail TMVW en IWVB 3mnd BW'!#REF!</definedName>
    <definedName name="BExKEK6O5BVJP4VY02FY7JNAZ6BT" hidden="1">'[5]Detail TMVW en IWVB 3mnd BW'!#REF!</definedName>
    <definedName name="BExKEKXK6E6QX339ELPXDIRZSJE0" hidden="1">'[5]Detail TMVW en IWVB 3mnd BW'!#REF!</definedName>
    <definedName name="BExKEOOIBMP7N8033EY2CJYCBX6H" hidden="1">'[5]Detail TMVW en IWVB 3mnd BW'!#REF!</definedName>
    <definedName name="BExKEW0RR5LA3VC46A2BEOOMQE56" hidden="1">'[5]Detail TMVW en IWVB 3mnd BW'!#REF!</definedName>
    <definedName name="BExKFA3VI1CZK21SM0N3LZWT9LA1" hidden="1">'[5]Detail TMVW en IWVB 3mnd BW'!#REF!</definedName>
    <definedName name="BExKFINBFV5J2NFRCL4YUO3YF0ZE" hidden="1">'[5]Detail TMVW en IWVB 3mnd BW'!#REF!</definedName>
    <definedName name="BExKFISRBFACTAMJSALEYMY66F6X" hidden="1">'[5]Detail TMVW en IWVB 3mnd BW'!#REF!</definedName>
    <definedName name="BExKFOSK5DJ151C4E8544UWMYTOC" hidden="1">'[5]Detail TMVW en IWVB 3mnd BW'!#REF!</definedName>
    <definedName name="BExKFYJC4EVEV54F82K6VKP7Q3OU" hidden="1">'[5]Detail TMVW en IWVB 3mnd BW'!#REF!</definedName>
    <definedName name="BExKG4IYHBKQQ8J8FN10GB2IKO33" hidden="1">'[5]Detail TMVW en IWVB 3mnd BW'!#REF!</definedName>
    <definedName name="BExKGF0L44S78D33WMQ1A75TRKB9" hidden="1">'[5]Detail TMVW en IWVB 3mnd BW'!#REF!</definedName>
    <definedName name="BExKGFRN31B3G20LMQ4LRF879J68" hidden="1">'[5]Detail TMVW en IWVB 3mnd BW'!#REF!</definedName>
    <definedName name="BExKGJD3U3ADZILP20U3EURP0UQP" hidden="1">'[5]Detail TMVW en IWVB 3mnd BW'!#REF!</definedName>
    <definedName name="BExKGNK5YGKP0YHHTAAOV17Z9EIM" hidden="1">'[5]Detail TMVW en IWVB 3mnd BW'!#REF!</definedName>
    <definedName name="BExKGV77YH9YXIQTRKK2331QGYKF" hidden="1">'[5]Detail TMVW en IWVB 3mnd BW'!#REF!</definedName>
    <definedName name="BExKH3FTZ5VGTB86W9M4AB39R0G8" hidden="1">'[5]Detail TMVW en IWVB 3mnd BW'!#REF!</definedName>
    <definedName name="BExKH3FV5U5O6XZM7STS3NZKQFGJ" hidden="1">'[5]Detail TMVW en IWVB 3mnd BW'!#REF!</definedName>
    <definedName name="BExKHAMUH8NR3HRV0V6FHJE3ROLN" hidden="1">'[5]Detail TMVW en IWVB 3mnd BW'!#REF!</definedName>
    <definedName name="BExKHCFKOWFHO2WW0N7Y5XDXEWAO" hidden="1">'[5]Detail TMVW en IWVB 3mnd BW'!#REF!</definedName>
    <definedName name="BExKHIVLONZ46HLMR50DEXKEUNEP" hidden="1">'[5]Detail TMVW en IWVB 3mnd BW'!#REF!</definedName>
    <definedName name="BExKHKDK2PRBCUJS8TEDP8K3VODQ" hidden="1">'[5]Detail TMVW en IWVB 3mnd BW'!#REF!</definedName>
    <definedName name="BExKHPM9XA0ADDK7TUR0N38EXWEP" hidden="1">'[5]Detail TMVW en IWVB 3mnd BW'!#REF!</definedName>
    <definedName name="BExKI4076KXCDE5KXL79KT36OKLO" hidden="1">'[5]Detail TMVW en IWVB 3mnd BW'!#REF!</definedName>
    <definedName name="BExKI7LO70WYISR7Q0Y1ZDWO9M3B" hidden="1">'[5]Detail TMVW en IWVB 3mnd BW'!#REF!</definedName>
    <definedName name="BExKIGQV6TXIZG039HBOJU62WP2U" hidden="1">'[5]Detail TMVW en IWVB 3mnd BW'!#REF!</definedName>
    <definedName name="BExKILE008SF3KTAN8WML3XKI1NZ" hidden="1">'[5]Detail TMVW en IWVB 3mnd BW'!#REF!</definedName>
    <definedName name="BExKINSBB6RS7I489QHMCOMU4Z2X" hidden="1">#REF!</definedName>
    <definedName name="BExKIU87ZKSOC2DYZWFK6SAK9I8E" hidden="1">'[5]Detail TMVW en IWVB 3mnd BW'!#REF!</definedName>
    <definedName name="BExKJ449HLYX2DJ9UF0H9GTPSQ73" hidden="1">'[5]Detail TMVW en IWVB 3mnd BW'!#REF!</definedName>
    <definedName name="BExKJELX2RUC8UEC56IZPYYZXHA7" hidden="1">'[5]Detail TMVW en IWVB 3mnd BW'!#REF!</definedName>
    <definedName name="BExKJINMXS61G2TZEXCJAWVV4F57" hidden="1">'[5]Detail TMVW en IWVB 3mnd BW'!#REF!</definedName>
    <definedName name="BExKJK5ME8KB7HA0180L7OUZDDGV" hidden="1">'[5]Detail TMVW en IWVB 3mnd BW'!#REF!</definedName>
    <definedName name="BExKJN5IF0VMDILJ5K8ZENF2QYV1" hidden="1">'[5]Detail TMVW en IWVB 3mnd BW'!#REF!</definedName>
    <definedName name="BExKJUSJPFUIK20FTVAFJWR2OUYX" hidden="1">'[5]Detail TMVW en IWVB 3mnd BW'!#REF!</definedName>
    <definedName name="BExKK8VP5RS3D0UXZVKA37C4SYBP" hidden="1">'[5]Detail TMVW en IWVB 3mnd BW'!#REF!</definedName>
    <definedName name="BExKKIM9NPF6B3SPMPIQB27HQME4" hidden="1">'[5]Detail TMVW en IWVB 3mnd BW'!#REF!</definedName>
    <definedName name="BExKKIX1BCBQ4R3K41QD8NTV0OV0" hidden="1">'[5]Detail TMVW en IWVB 3mnd BW'!#REF!</definedName>
    <definedName name="BExKKQ3ZWADYV03YHMXDOAMU90EB" hidden="1">#REF!</definedName>
    <definedName name="BExKKUGD2HMJWQEYZ8H3X1BMXFS9" hidden="1">'[5]Detail TMVW en IWVB 3mnd BW'!#REF!</definedName>
    <definedName name="BExKKX05KCZZZPKOR1NE5A8RGVT4" hidden="1">'[5]Detail TMVW en IWVB 3mnd BW'!#REF!</definedName>
    <definedName name="BExKLD6S9L66QYREYHBE5J44OK7X" hidden="1">'[5]Detail TMVW en IWVB 3mnd BW'!#REF!</definedName>
    <definedName name="BExKLEZK32L28GYJWVO63BZ5E1JD" hidden="1">'[5]Detail TMVW en IWVB 3mnd BW'!#REF!</definedName>
    <definedName name="BExKLLKVVHT06LA55JB2FC871DC5" hidden="1">'[5]Detail TMVW en IWVB 3mnd BW'!#REF!</definedName>
    <definedName name="BExKMWBX4EH3EYJ07UFEM08NB40Z" hidden="1">'[5]Detail TMVW en IWVB 3mnd BW'!#REF!</definedName>
    <definedName name="BExKNBGV2IR3S7M0BX4810KZB4V3" hidden="1">'[5]Detail TMVW en IWVB 3mnd BW'!#REF!</definedName>
    <definedName name="BExKNCTBZTSY3MO42VU5PLV6YUHZ" hidden="1">'[5]Detail TMVW en IWVB 3mnd BW'!#REF!</definedName>
    <definedName name="BExKNGV2YY749C42AQ2T9QNIE5C3" hidden="1">'[5]Detail TMVW en IWVB 3mnd BW'!#REF!</definedName>
    <definedName name="BExKNV8UOHVWEHDJWI2WMJ9X6QHZ" hidden="1">'[5]Detail TMVW en IWVB 3mnd BW'!#REF!</definedName>
    <definedName name="BExKNZLD7UATC1MYRNJD8H2NH4KU" hidden="1">#REF!</definedName>
    <definedName name="BExKNZQUKQQG2Y97R74G4O4BJP1L" hidden="1">'[5]Detail TMVW en IWVB 3mnd BW'!#REF!</definedName>
    <definedName name="BExKO06X0EAD3ABEG1E8PWLDWHBA" hidden="1">'[5]Detail TMVW en IWVB 3mnd BW'!#REF!</definedName>
    <definedName name="BExKO2AHHSGNI1AZOIOW21KPXKPE" hidden="1">'[5]Detail TMVW en IWVB 3mnd BW'!#REF!</definedName>
    <definedName name="BExKO2FXWJWC5IZLDN8JHYILQJ2N" hidden="1">'[5]Detail TMVW en IWVB 3mnd BW'!#REF!</definedName>
    <definedName name="BExKO438WZ8FKOU00NURGFMOYXWN" hidden="1">'[5]Detail TMVW en IWVB 3mnd BW'!#REF!</definedName>
    <definedName name="BExKODIZGWW2EQD0FEYW6WK6XLCM" hidden="1">'[5]Detail TMVW en IWVB 3mnd BW'!#REF!</definedName>
    <definedName name="BExKOPO2HPWVQGAKW8LOZMPIDEFG" hidden="1">'[5]Detail TMVW en IWVB 3mnd BW'!#REF!</definedName>
    <definedName name="BExKOZUXGGU8EZRXYH39A80KN2G7" hidden="1">'[5]Detail TMVW en IWVB 3mnd BW'!#REF!</definedName>
    <definedName name="BExKPEZP0QTKOTLIMMIFSVTHQEEK" hidden="1">'[5]Detail TMVW en IWVB 3mnd BW'!#REF!</definedName>
    <definedName name="BExKPLQJX0HJ8OTXBXH9IC9J2V0W" hidden="1">'[5]Detail TMVW en IWVB 3mnd BW'!#REF!</definedName>
    <definedName name="BExKPN8C7GN36ZJZHLOB74LU6KT0" hidden="1">'[5]Detail TMVW en IWVB 3mnd BW'!#REF!</definedName>
    <definedName name="BExKPX9VZ1J5021Q98K60HMPJU58" hidden="1">'[5]Detail TMVW en IWVB 3mnd BW'!#REF!</definedName>
    <definedName name="BExKQJGAAWNM3NT19E9I0CQDBTU0" hidden="1">'[5]Detail TMVW en IWVB 3mnd BW'!#REF!</definedName>
    <definedName name="BExKQM5GJ1ZN5REKFE7YVBQ0KXWF" hidden="1">'[5]Detail TMVW en IWVB 3mnd BW'!#REF!</definedName>
    <definedName name="BExKQOEA7HV9U5DH9C8JXFD62EKH" hidden="1">'[5]Detail TMVW en IWVB 3mnd BW'!#REF!</definedName>
    <definedName name="BExKQQ71278061G7ZFYGPWOMOMY2" hidden="1">'[5]Detail TMVW en IWVB 3mnd BW'!#REF!</definedName>
    <definedName name="BExKQTXRG3ECU8NT47UR7643LO5G" hidden="1">'[5]Detail TMVW en IWVB 3mnd BW'!#REF!</definedName>
    <definedName name="BExKQVL7HPOIZ4FHANDFMVOJLEPR" hidden="1">'[5]Detail TMVW en IWVB 3mnd BW'!#REF!</definedName>
    <definedName name="BExKQYL3J5274MJHIGG0VQSA8ZPV" hidden="1">#REF!</definedName>
    <definedName name="BExKR32XG1WY77WDT8KW9FJPGQTU" hidden="1">'[5]Detail TMVW en IWVB 3mnd BW'!#REF!</definedName>
    <definedName name="BExKR8RZSEHW184G0Z56B4EGNU72" hidden="1">#REF!</definedName>
    <definedName name="BExKRSEM8SQMV1KKG3DA0S9G0LI0" hidden="1">#REF!</definedName>
    <definedName name="BExKRVUSQ6PA7ZYQSTEQL3X7PB9P" hidden="1">'[5]Detail TMVW en IWVB 3mnd BW'!#REF!</definedName>
    <definedName name="BExKRY3KZ7F7RB2KH8HXSQ85IEQO" hidden="1">'[5]Detail TMVW en IWVB 3mnd BW'!#REF!</definedName>
    <definedName name="BExKSA37DZTCK6H13HPIKR0ZFVL8" hidden="1">'[5]Detail TMVW en IWVB 3mnd BW'!#REF!</definedName>
    <definedName name="BExKSFMOMSZYDE0WNC94F40S6636" hidden="1">'[5]Detail TMVW en IWVB 3mnd BW'!#REF!</definedName>
    <definedName name="BExKSHQ9K79S8KYUWIV5M5LAHHF1" hidden="1">'[5]Detail TMVW en IWVB 3mnd BW'!#REF!</definedName>
    <definedName name="BExKSIS3VA1NCEFCZZSIK8B3YIBZ" hidden="1">'[5]Detail TMVW en IWVB 3mnd BW'!#REF!</definedName>
    <definedName name="BExKSJTWG9L3FCX8FLK4EMUJMF27" hidden="1">'[5]Detail TMVW en IWVB 3mnd BW'!#REF!</definedName>
    <definedName name="BExKSU0MKNAVZYYPKCYTZDWQX4R8" hidden="1">#REF!</definedName>
    <definedName name="BExKSX60G1MUS689FXIGYP2F7C62" hidden="1">'[5]Detail TMVW en IWVB 3mnd BW'!#REF!</definedName>
    <definedName name="BExKT2UZ7Y2VWF5NQE18SJRLD2RN" hidden="1">'[5]Detail TMVW en IWVB 3mnd BW'!#REF!</definedName>
    <definedName name="BExKT3GJFNGAM09H5F615E36A38C" hidden="1">'[5]Detail TMVW en IWVB 3mnd BW'!#REF!</definedName>
    <definedName name="BExKTQZGN8GI3XGSEXMPCCA3S19H" hidden="1">'[5]Detail TMVW en IWVB 3mnd BW'!#REF!</definedName>
    <definedName name="BExKTUKYYU0F6TUW1RXV24LRAZFE" hidden="1">'[5]Detail TMVW en IWVB 3mnd BW'!#REF!</definedName>
    <definedName name="BExKU3FBLHQBIUTN6XEZW5GC9OG1" hidden="1">'[5]Detail TMVW en IWVB 3mnd BW'!#REF!</definedName>
    <definedName name="BExKU7X0KU76F9HUFFQ2YA7AFLGH" hidden="1">#REF!</definedName>
    <definedName name="BExKU82I99FEUIZLODXJDOJC96CQ" hidden="1">'[5]Detail TMVW en IWVB 3mnd BW'!#REF!</definedName>
    <definedName name="BExKUDM0DFSCM3D91SH0XLXJSL18" hidden="1">'[5]Detail TMVW en IWVB 3mnd BW'!#REF!</definedName>
    <definedName name="BExKULEKJLA77AUQPDUHSM94Y76Z" hidden="1">'[5]Detail TMVW en IWVB 3mnd BW'!#REF!</definedName>
    <definedName name="BExKV08R85MKI3MAX9E2HERNQUNL" hidden="1">'[5]Detail TMVW en IWVB 3mnd BW'!#REF!</definedName>
    <definedName name="BExKV4AAUNNJL5JWD7PX6BFKVS6O" hidden="1">'[5]Detail TMVW en IWVB 3mnd BW'!#REF!</definedName>
    <definedName name="BExKVDVK6HN74GQPTXICP9BFC8CF" hidden="1">'[5]Detail TMVW en IWVB 3mnd BW'!#REF!</definedName>
    <definedName name="BExKVFZ3ZZGIC1QI8XN6BYFWN0ZY" hidden="1">#REF!</definedName>
    <definedName name="BExKVG4KGO28KPGTAFL1R8TTZ10N" hidden="1">'[5]Detail TMVW en IWVB 3mnd BW'!#REF!</definedName>
    <definedName name="BExKW0CSH7DA02YSNV64PSEIXB2P" hidden="1">'[5]Detail TMVW en IWVB 3mnd BW'!#REF!</definedName>
    <definedName name="BExM9NUG3Q31X01AI9ZJCZIX25CS" hidden="1">'[5]Detail TMVW en IWVB 3mnd BW'!#REF!</definedName>
    <definedName name="BExM9OG182RP30MY23PG49LVPZ1C" hidden="1">'[5]Detail TMVW en IWVB 3mnd BW'!#REF!</definedName>
    <definedName name="BExMA64MW1S18NH8DCKPCCEI5KCB" hidden="1">'[5]Detail TMVW en IWVB 3mnd BW'!#REF!</definedName>
    <definedName name="BExMALEWFUEM8Y686IT03ECURUBR" hidden="1">#REF!</definedName>
    <definedName name="BExMAR3XSK6RSFLHP7ZX1EWGHASI" hidden="1">'[5]Detail TMVW en IWVB 3mnd BW'!#REF!</definedName>
    <definedName name="BExMAXJS82ZJ8RS22VLE0V0LDUII" hidden="1">'[5]Detail TMVW en IWVB 3mnd BW'!#REF!</definedName>
    <definedName name="BExMB4QRS0R3MTB4CMUHFZ84LNZQ" hidden="1">#REF!</definedName>
    <definedName name="BExMBC35WKQY5CWQJLV4D05O6971" hidden="1">'[5]Detail TMVW en IWVB 3mnd BW'!#REF!</definedName>
    <definedName name="BExMBFTZV4Q1A5KG25C1N9PHQNSW" hidden="1">#REF!</definedName>
    <definedName name="BExMBK6ISK3U7KHZKUJXIDKGF6VW" hidden="1">'[5]Detail TMVW en IWVB 3mnd BW'!#REF!</definedName>
    <definedName name="BExMBYPQDG9AYDQ5E8IECVFREPO6" hidden="1">'[6]BW - TMVW en IWVB'!#REF!</definedName>
    <definedName name="BExMC8AZUTX8LG89K2JJR7ZG62XX" hidden="1">'[5]Detail TMVW en IWVB 3mnd BW'!#REF!</definedName>
    <definedName name="BExMCA96YR10V72G2R0SCIKPZLIZ" hidden="1">'[5]Detail TMVW en IWVB 3mnd BW'!#REF!</definedName>
    <definedName name="BExMCB5JU5I2VQDUBS4O42BTEVKI" hidden="1">'[5]Detail TMVW en IWVB 3mnd BW'!#REF!</definedName>
    <definedName name="BExMCFSQFSEMPY5IXDIRKZDASDBR" hidden="1">#REF!</definedName>
    <definedName name="BExMCMZOEYWVOOJ98TBHTTCS7XB8" hidden="1">'[5]Detail TMVW en IWVB 3mnd BW'!#REF!</definedName>
    <definedName name="BExMCS8EF2W3FS9QADNKREYSI8P0" hidden="1">'[5]Detail TMVW en IWVB 3mnd BW'!#REF!</definedName>
    <definedName name="BExMCUS7GSOM96J0HJ7EH0FFM2AC" hidden="1">'[5]Detail TMVW en IWVB 3mnd BW'!#REF!</definedName>
    <definedName name="BExMCYTT6TVDWMJXO1NZANRTVNAN" hidden="1">'[5]Detail TMVW en IWVB 3mnd BW'!#REF!</definedName>
    <definedName name="BExMD5F6IAV108XYJLXUO9HD0IT6" hidden="1">'[5]Detail TMVW en IWVB 3mnd BW'!#REF!</definedName>
    <definedName name="BExMDANV66W9T3XAXID40XFJ0J93" hidden="1">'[5]Detail TMVW en IWVB 3mnd BW'!#REF!</definedName>
    <definedName name="BExMDGD1KQP7NNR78X2ZX4FCBQ1S" hidden="1">#REF!</definedName>
    <definedName name="BExMDIRDK0DI8P86HB7WPH8QWLSQ" hidden="1">'[5]Detail TMVW en IWVB 3mnd BW'!#REF!</definedName>
    <definedName name="BExMDPI2FVMORSWDDCVAJ85WYAYO" hidden="1">'[5]Detail TMVW en IWVB 3mnd BW'!#REF!</definedName>
    <definedName name="BExMDUWB7VWHFFR266QXO46BNV2S" hidden="1">'[5]Detail TMVW en IWVB 3mnd BW'!#REF!</definedName>
    <definedName name="BExME2U47N8LZG0BPJ49ANY5QVV2" hidden="1">#REF!</definedName>
    <definedName name="BExME88DH5DUKMUFI9FNVECXFD2E" hidden="1">#REF!</definedName>
    <definedName name="BExME9A7MOGAK7YTTQYXP5DL6VYA" hidden="1">'[5]Detail TMVW en IWVB 3mnd BW'!#REF!</definedName>
    <definedName name="BExMEOV9YFRY5C3GDLU60GIX10BY" hidden="1">'[5]Detail TMVW en IWVB 3mnd BW'!#REF!</definedName>
    <definedName name="BExMEY09ESM4H2YGKEQQRYUD114R" hidden="1">'[5]Detail TMVW en IWVB 3mnd BW'!#REF!</definedName>
    <definedName name="BExMF4G4IUPQY1Y5GEY5N3E04CL6" hidden="1">'[5]Detail TMVW en IWVB 3mnd BW'!#REF!</definedName>
    <definedName name="BExMF9UIGYMOAQK0ELUWP0S0HZZY" hidden="1">'[5]Detail TMVW en IWVB 3mnd BW'!#REF!</definedName>
    <definedName name="BExMFDLBSWFMRDYJ2DZETI3EXKN2" hidden="1">'[5]Detail TMVW en IWVB 3mnd BW'!#REF!</definedName>
    <definedName name="BExMFLDTMRTCHKA37LQW67BG8D5C" hidden="1">'[5]Detail TMVW en IWVB 3mnd BW'!#REF!</definedName>
    <definedName name="BExMG9NSK30KD01QX0UBN2VNRTG4" hidden="1">'[5]Detail TMVW en IWVB 3mnd BW'!#REF!</definedName>
    <definedName name="BExMGG3PFIHPHX7NXB7HDFI3N12L" hidden="1">'[5]Detail TMVW en IWVB 3mnd BW'!#REF!</definedName>
    <definedName name="BExMH3H9TW5TJCNU5Z1EWXP3BAEP" hidden="1">'[5]Detail TMVW en IWVB 3mnd BW'!#REF!</definedName>
    <definedName name="BExMHOWPB34KPZ76M2KIX2C9R2VB" hidden="1">'[5]Detail TMVW en IWVB 3mnd BW'!#REF!</definedName>
    <definedName name="BExMHSSYC6KVHA3QDTSYPN92TWMI" hidden="1">'[5]Detail TMVW en IWVB 3mnd BW'!#REF!</definedName>
    <definedName name="BExMI0WA793SF41LQ40A28U8OXQY" hidden="1">'[5]Detail TMVW en IWVB 3mnd BW'!#REF!</definedName>
    <definedName name="BExMI3AJ9477KDL4T9DHET4LJJTW" hidden="1">#REF!</definedName>
    <definedName name="BExMI6L9KX05GAK523JFKICJMTA5" hidden="1">'[5]Detail TMVW en IWVB 3mnd BW'!#REF!</definedName>
    <definedName name="BExMI6QQ20XHD0NWJUN741B37182" hidden="1">'[5]Detail TMVW en IWVB 3mnd BW'!#REF!</definedName>
    <definedName name="BExMI8JB94SBD9EMNJEK7Y2T6GYU" hidden="1">'[5]Detail TMVW en IWVB 3mnd BW'!#REF!</definedName>
    <definedName name="BExMI8OS85YTW3KYVE4YD0R7Z6UV" hidden="1">'[5]Detail TMVW en IWVB 3mnd BW'!#REF!</definedName>
    <definedName name="BExMIBOOZU40JS3F89OMPSRCE9MM" hidden="1">'[5]Detail TMVW en IWVB 3mnd BW'!#REF!</definedName>
    <definedName name="BExMIIQ5MBWSIHTFWAQADXMZC22Q" hidden="1">'[5]Detail TMVW en IWVB 3mnd BW'!#REF!</definedName>
    <definedName name="BExMIL4I2GE866I25CR5JBLJWJ6A" hidden="1">'[5]Detail TMVW en IWVB 3mnd BW'!#REF!</definedName>
    <definedName name="BExMIRKIPF27SNO82SPFSB3T5U17" hidden="1">'[5]Detail TMVW en IWVB 3mnd BW'!#REF!</definedName>
    <definedName name="BExMIV0KC8555D5E42ZGWG15Y0MO" hidden="1">'[5]Detail TMVW en IWVB 3mnd BW'!#REF!</definedName>
    <definedName name="BExMIZT6AN7E6YMW2S87CTCN2UXH" hidden="1">'[5]Detail TMVW en IWVB 3mnd BW'!#REF!</definedName>
    <definedName name="BExMJ15T9F3475M0896SG60TN0SR" hidden="1">'[5]Detail TMVW en IWVB 3mnd BW'!#REF!</definedName>
    <definedName name="BExMJNC8ZFB9DRFOJ961ZAJ8U3A8" hidden="1">'[5]Detail TMVW en IWVB 3mnd BW'!#REF!</definedName>
    <definedName name="BExMJTBV8A3D31W2IQHP9RDFPPHQ" hidden="1">'[5]Detail TMVW en IWVB 3mnd BW'!#REF!</definedName>
    <definedName name="BExMK2RTXN4QJWEUNX002XK8VQP8" hidden="1">'[5]Detail TMVW en IWVB 3mnd BW'!#REF!</definedName>
    <definedName name="BExMKBGQDUZ8AWXYHA3QVMSDVZ3D" hidden="1">'[5]Detail TMVW en IWVB 3mnd BW'!#REF!</definedName>
    <definedName name="BExMKBM1467553LDFZRRKVSHN374" hidden="1">'[5]Detail TMVW en IWVB 3mnd BW'!#REF!</definedName>
    <definedName name="BExMKGK5FJUC0AU8MABRGDC5ZM70" hidden="1">'[5]Detail TMVW en IWVB 3mnd BW'!#REF!</definedName>
    <definedName name="BExMKTW7R5SOV4PHAFGHU3W73DYE" hidden="1">'[5]Detail TMVW en IWVB 3mnd BW'!#REF!</definedName>
    <definedName name="BExMKU7051J2W1RQXGZGE62NBRUZ" hidden="1">'[5]Detail TMVW en IWVB 3mnd BW'!#REF!</definedName>
    <definedName name="BExMKUN3WPECJR2XRID2R7GZRGNX" hidden="1">'[5]Detail TMVW en IWVB 3mnd BW'!#REF!</definedName>
    <definedName name="BExMKZ535P011X4TNV16GCOH4H21" hidden="1">#REF!</definedName>
    <definedName name="BExML3XQNDIMX55ZCHHXKUV3D6E6" hidden="1">'[5]Detail TMVW en IWVB 3mnd BW'!#REF!</definedName>
    <definedName name="BExML5QGSWHLI18BGY4CGOTD3UWH" hidden="1">'[5]Detail TMVW en IWVB 3mnd BW'!#REF!</definedName>
    <definedName name="BExMLO5Z61RE85X8HHX2G4IU3AZW" hidden="1">'[5]Detail TMVW en IWVB 3mnd BW'!#REF!</definedName>
    <definedName name="BExMLVI7UORSHM9FMO8S2EI0TMTS" hidden="1">'[5]Detail TMVW en IWVB 3mnd BW'!#REF!</definedName>
    <definedName name="BExMM5UCOT2HSSN0ZIPZW55GSOVO" hidden="1">'[5]Detail TMVW en IWVB 3mnd BW'!#REF!</definedName>
    <definedName name="BExMM8ZRS5RQ8H1H55RVPVTDL5NL" hidden="1">'[5]Detail TMVW en IWVB 3mnd BW'!#REF!</definedName>
    <definedName name="BExMMH8EAZB09XXQ5X4LR0P4NHG9" hidden="1">'[5]Detail TMVW en IWVB 3mnd BW'!#REF!</definedName>
    <definedName name="BExMMIQH5BABNZVCIQ7TBCQ10AY5" hidden="1">'[5]Detail TMVW en IWVB 3mnd BW'!#REF!</definedName>
    <definedName name="BExMMNIZ2T7M22WECMUQXEF4NJ71" hidden="1">#REF!</definedName>
    <definedName name="BExMMPMIOU7BURTV0L1K6ACW9X73" hidden="1">'[5]Detail TMVW en IWVB 3mnd BW'!#REF!</definedName>
    <definedName name="BExMMQ835AJDHS4B419SS645P67Q" hidden="1">'[5]Detail TMVW en IWVB 3mnd BW'!#REF!</definedName>
    <definedName name="BExMMQIUVPCOBISTEJJYNCCLUCPY" hidden="1">'[5]Detail TMVW en IWVB 3mnd BW'!#REF!</definedName>
    <definedName name="BExMMTIXETA5VAKBSOFDD5SRU887" hidden="1">'[5]Detail TMVW en IWVB 3mnd BW'!#REF!</definedName>
    <definedName name="BExMMV0P6P5YS3C35G0JYYHI7992" hidden="1">'[5]Detail TMVW en IWVB 3mnd BW'!#REF!</definedName>
    <definedName name="BExMNDR4V2VG5RFZDGTAGD3Q9PPG" hidden="1">'[5]Detail TMVW en IWVB 3mnd BW'!#REF!</definedName>
    <definedName name="BExMNJLFWZBRN9PZF1IO9CYWV1B2" hidden="1">'[5]Detail TMVW en IWVB 3mnd BW'!#REF!</definedName>
    <definedName name="BExMNKCJ0FA57YEUUAJE43U1QN5P" hidden="1">'[5]Detail TMVW en IWVB 3mnd BW'!#REF!</definedName>
    <definedName name="BExMNKN5D1WEF2OOJVP6LZ6DLU3Y" hidden="1">'[5]Detail TMVW en IWVB 3mnd BW'!#REF!</definedName>
    <definedName name="BExMNR38HMPLWAJRQ9MMS3ZAZ9IU" hidden="1">'[5]Detail TMVW en IWVB 3mnd BW'!#REF!</definedName>
    <definedName name="BExMNRDZULKJMVY2VKIIRM2M5A1M" hidden="1">'[5]Detail TMVW en IWVB 3mnd BW'!#REF!</definedName>
    <definedName name="BExMO9IOWKTWHO8LQJJQI5P3INWY" hidden="1">'[5]Detail TMVW en IWVB 3mnd BW'!#REF!</definedName>
    <definedName name="BExMOI29DOEK5R1A5QZPUDKF7N6T" hidden="1">'[5]Detail TMVW en IWVB 3mnd BW'!#REF!</definedName>
    <definedName name="BExMPAJ5AJAXGKGK3F6H3ODS6RF4" hidden="1">'[5]Detail TMVW en IWVB 3mnd BW'!#REF!</definedName>
    <definedName name="BExMPD2X55FFBVJ6CBUKNPROIOEU" hidden="1">'[5]Detail TMVW en IWVB 3mnd BW'!#REF!</definedName>
    <definedName name="BExMPGZ848E38FUH1JBQN97DGWAT" hidden="1">'[5]Detail TMVW en IWVB 3mnd BW'!#REF!</definedName>
    <definedName name="BExMPMTICOSMQENOFKQ18K0ZT4S8" hidden="1">'[5]Detail TMVW en IWVB 3mnd BW'!#REF!</definedName>
    <definedName name="BExMPMZ07II0R4KGWQQ7PGS3RZS4" hidden="1">'[5]Detail TMVW en IWVB 3mnd BW'!#REF!</definedName>
    <definedName name="BExMPOBH04JMDO6Z8DMSEJZM4ANN" hidden="1">#REF!</definedName>
    <definedName name="BExMPSD77XQ3HA6A4FZOJK8G2JP3" hidden="1">'[5]Detail TMVW en IWVB 3mnd BW'!#REF!</definedName>
    <definedName name="BExMQ4I3Q7F0BMPHSFMFW9TZ87UD" hidden="1">'[5]Detail TMVW en IWVB 3mnd BW'!#REF!</definedName>
    <definedName name="BExMQ4SWDWI4N16AZ0T5CJ6HH8WC" hidden="1">'[5]Detail TMVW en IWVB 3mnd BW'!#REF!</definedName>
    <definedName name="BExMQ71WHW50GVX45JU951AGPLFQ" hidden="1">'[5]Detail TMVW en IWVB 3mnd BW'!#REF!</definedName>
    <definedName name="BExMQGXSLPT4A6N47LE6FBVHWBOF" hidden="1">'[5]Detail TMVW en IWVB 3mnd BW'!#REF!</definedName>
    <definedName name="BExMQSBR7PL4KLB1Q4961QO45Y4G" hidden="1">'[5]Detail TMVW en IWVB 3mnd BW'!#REF!</definedName>
    <definedName name="BExMR1MA4I1X77714ZEPUVC8W398" hidden="1">'[5]Detail TMVW en IWVB 3mnd BW'!#REF!</definedName>
    <definedName name="BExMR8YQHA7N77HGHY4Y6R30I3XT" hidden="1">'[5]Detail TMVW en IWVB 3mnd BW'!#REF!</definedName>
    <definedName name="BExMRENOIARWRYOIVPDIEBVNRDO7" hidden="1">'[5]Detail TMVW en IWVB 3mnd BW'!#REF!</definedName>
    <definedName name="BExMRQHUEHGF2FS4LCB0THFELGDI" hidden="1">'[5]Detail TMVW en IWVB 3mnd BW'!#REF!</definedName>
    <definedName name="BExMRRJNUMGRSDD5GGKKGEIZ6FTS" hidden="1">'[5]Detail TMVW en IWVB 3mnd BW'!#REF!</definedName>
    <definedName name="BExMRU3ACIU0RD2BNWO55LH5U2BR" hidden="1">#REF!</definedName>
    <definedName name="BExMSQRCC40AP8BDUPL2I2DNC210" hidden="1">'[5]Detail TMVW en IWVB 3mnd BW'!#REF!</definedName>
    <definedName name="BExO4J9LR712G00TVA82VNTG8O7H" hidden="1">'[5]Detail TMVW en IWVB 3mnd BW'!#REF!</definedName>
    <definedName name="BExO55G2KVZ7MIJ30N827CLH0I2A" hidden="1">'[5]Detail TMVW en IWVB 3mnd BW'!#REF!</definedName>
    <definedName name="BExO5A8PZD9EUHC5CMPU6N3SQ15L" hidden="1">'[5]Detail TMVW en IWVB 3mnd BW'!#REF!</definedName>
    <definedName name="BExO5XMAHL7CY3X0B1OPKZ28DCJ5" hidden="1">'[5]Detail TMVW en IWVB 3mnd BW'!#REF!</definedName>
    <definedName name="BExO66LZJKY4PTQVREELI6POS4AY" hidden="1">'[5]Detail TMVW en IWVB 3mnd BW'!#REF!</definedName>
    <definedName name="BExO6LLHCYTF7CIVHKAO0NMET14Q" hidden="1">'[5]Detail TMVW en IWVB 3mnd BW'!#REF!</definedName>
    <definedName name="BExO7OUQS3XTUQ2LDKGQ8AAQ3OJJ" hidden="1">'[5]Detail TMVW en IWVB 3mnd BW'!#REF!</definedName>
    <definedName name="BExO7RUSODZC2NQZMT2AFSMV2ONF" hidden="1">'[5]Detail TMVW en IWVB 3mnd BW'!#REF!</definedName>
    <definedName name="BExO85HMYXZJ7SONWBKKIAXMCI3C" hidden="1">'[5]Detail TMVW en IWVB 3mnd BW'!#REF!</definedName>
    <definedName name="BExO863922O4PBGQMUNEQKGN3K96" hidden="1">'[5]Detail TMVW en IWVB 3mnd BW'!#REF!</definedName>
    <definedName name="BExO89ZIOXN0HOKHY24F7HDZ87UT" hidden="1">'[5]Detail TMVW en IWVB 3mnd BW'!#REF!</definedName>
    <definedName name="BExO8CDTBCABLEUD6PE2UM2EZ6C4" hidden="1">'[5]Detail TMVW en IWVB 3mnd BW'!#REF!</definedName>
    <definedName name="BExO8ERYV276NBHCSQQH0CHXVR84" hidden="1">#REF!</definedName>
    <definedName name="BExO8IZ05ZG0XVOL3W41KBQE176A" hidden="1">'[5]Detail TMVW en IWVB 3mnd BW'!#REF!</definedName>
    <definedName name="BExO8UTAGQWDBQZEEF4HUNMLQCVU" hidden="1">'[5]Detail TMVW en IWVB 3mnd BW'!#REF!</definedName>
    <definedName name="BExO937E20IHMGQOZMECL3VZC7OX" hidden="1">#REF!</definedName>
    <definedName name="BExO94UTJKQQ7TJTTJRTSR70YVJC" hidden="1">'[5]Detail TMVW en IWVB 3mnd BW'!#REF!</definedName>
    <definedName name="BExO9J3A438976RXIUX5U9SU5T55" hidden="1">'[5]Detail TMVW en IWVB 3mnd BW'!#REF!</definedName>
    <definedName name="BExO9RS5RXFJ1911HL3CCK6M74EP" hidden="1">'[5]Detail TMVW en IWVB 3mnd BW'!#REF!</definedName>
    <definedName name="BExO9SDRI1M6KMHXSG3AE5L0F2U3" hidden="1">#REF!</definedName>
    <definedName name="BExO9V2U2YXAY904GYYGU6TD8Y7M" hidden="1">'[5]Detail TMVW en IWVB 3mnd BW'!#REF!</definedName>
    <definedName name="BExOAQ3GKCT7YZW1EMVU3EILSZL2" hidden="1">'[5]Detail TMVW en IWVB 3mnd BW'!#REF!</definedName>
    <definedName name="BExOAUW4TK88UGZDWPTYF3CICPW3" hidden="1">#REF!</definedName>
    <definedName name="BExOB9KT2THGV4SPLDVFTFXS4B14" hidden="1">'[5]Detail TMVW en IWVB 3mnd BW'!#REF!</definedName>
    <definedName name="BExOBEZ0IE2WBEYY3D3CMRI72N1K" hidden="1">#REF!</definedName>
    <definedName name="BExOBIPU8760ITY0C8N27XZ3KWEF" hidden="1">'[5]Detail TMVW en IWVB 3mnd BW'!#REF!</definedName>
    <definedName name="BExOBM0I5L0MZ1G4H9MGMD87SBMZ" hidden="1">'[5]Detail TMVW en IWVB 3mnd BW'!#REF!</definedName>
    <definedName name="BExOBOUXMP88KJY2BX2JLUJH5N0K" hidden="1">'[5]Detail TMVW en IWVB 3mnd BW'!#REF!</definedName>
    <definedName name="BExOBP0FKQ4SVR59FB48UNLKCOR6" hidden="1">#REF!</definedName>
    <definedName name="BExOBYAVUCQ0IGM0Y6A75QHP0Q1A" hidden="1">'[5]Detail TMVW en IWVB 3mnd BW'!#REF!</definedName>
    <definedName name="BExOC3UEHB1CZNINSQHZANWJYKR8" hidden="1">'[5]Detail TMVW en IWVB 3mnd BW'!#REF!</definedName>
    <definedName name="BExOCBSF3XGO9YJ23LX2H78VOUR7" hidden="1">'[5]Detail TMVW en IWVB 3mnd BW'!#REF!</definedName>
    <definedName name="BExOCKXFMOW6WPFEVX1I7R7FNDSS" hidden="1">'[5]Detail TMVW en IWVB 3mnd BW'!#REF!</definedName>
    <definedName name="BExOCYEXOB95DH5NOB0M5NOYX398" hidden="1">'[5]Detail TMVW en IWVB 3mnd BW'!#REF!</definedName>
    <definedName name="BExOD4ERMDMFD8X1016N4EXOUR0S" hidden="1">'[5]Detail TMVW en IWVB 3mnd BW'!#REF!</definedName>
    <definedName name="BExOD55RS7BQUHRQ6H3USVGKR0P7" hidden="1">'[5]Detail TMVW en IWVB 3mnd BW'!#REF!</definedName>
    <definedName name="BExODEWDDEABM4ZY3XREJIBZ8IVP" hidden="1">'[5]Detail TMVW en IWVB 3mnd BW'!#REF!</definedName>
    <definedName name="BExODNLAA1L7WQ9ZQX6A1ZOXK9VR" hidden="1">'[5]Detail TMVW en IWVB 3mnd BW'!#REF!</definedName>
    <definedName name="BExODV8CFLZ92Z9VH31PXU8IK9RU" hidden="1">#REF!</definedName>
    <definedName name="BExODZFEIWV26E8RFU7XQYX1J458" hidden="1">'[5]Detail TMVW en IWVB 3mnd BW'!#REF!</definedName>
    <definedName name="BExOEBKG55EROA2VL360A06LKASE" hidden="1">'[5]Detail TMVW en IWVB 3mnd BW'!#REF!</definedName>
    <definedName name="BExOERG5LWXYYEN1DY1H2FWRJS9T" hidden="1">'[5]Detail TMVW en IWVB 3mnd BW'!#REF!</definedName>
    <definedName name="BExOEV1S6JJVO5PP4BZ20SNGZR7D" hidden="1">'[5]Detail TMVW en IWVB 3mnd BW'!#REF!</definedName>
    <definedName name="BExOFEDNCYI2TPTMQ8SJN3AW4YMF" hidden="1">'[5]Detail TMVW en IWVB 3mnd BW'!#REF!</definedName>
    <definedName name="BExOFVLXVD6RVHSQO8KZOOACSV24" hidden="1">'[5]Detail TMVW en IWVB 3mnd BW'!#REF!</definedName>
    <definedName name="BExOG2SW3XOGP9VAPQ3THV3VWV12" hidden="1">'[5]Detail TMVW en IWVB 3mnd BW'!#REF!</definedName>
    <definedName name="BExOG45J81K4OPA40KW5VQU54KY3" hidden="1">'[5]Detail TMVW en IWVB 3mnd BW'!#REF!</definedName>
    <definedName name="BExOGFE2SCL8HHT4DFAXKLUTJZOG" hidden="1">'[5]Detail TMVW en IWVB 3mnd BW'!#REF!</definedName>
    <definedName name="BExOGT6D0LJ3C22RDW8COECKB1J5" hidden="1">'[5]Detail TMVW en IWVB 3mnd BW'!#REF!</definedName>
    <definedName name="BExOGTMI1HT31M1RGWVRAVHAK7DE" hidden="1">'[5]Detail TMVW en IWVB 3mnd BW'!#REF!</definedName>
    <definedName name="BExOGXO9JE5XSE9GC3I6O21UEKAO" hidden="1">'[5]Detail TMVW en IWVB 3mnd BW'!#REF!</definedName>
    <definedName name="BExOGXTL5HVU83G7GCTJFRCCTYKQ" hidden="1">'[5]Detail TMVW en IWVB 3mnd BW'!#REF!</definedName>
    <definedName name="BExOH9ICZ13C1LAW8OTYTR9S7ZP3" hidden="1">'[5]Detail TMVW en IWVB 3mnd BW'!#REF!</definedName>
    <definedName name="BExOHL1MZ8F3ICJG5RLTP5AK92FL" hidden="1">'[5]Detail TMVW en IWVB 3mnd BW'!#REF!</definedName>
    <definedName name="BExOHL75H3OT4WAKKPUXIVXWFVDS" hidden="1">#REF!</definedName>
    <definedName name="BExOHLHXXJL6363CC082M9M5VVXQ" hidden="1">#REF!</definedName>
    <definedName name="BExOHNAO5UDXSO73BK2ARHWKS90Y" hidden="1">'[5]Detail TMVW en IWVB 3mnd BW'!#REF!</definedName>
    <definedName name="BExOHR1G1I9A9CI1HG94EWBLWNM2" hidden="1">'[5]Detail TMVW en IWVB 3mnd BW'!#REF!</definedName>
    <definedName name="BExOHTQPP8LQ98L6PYUI6QW08YID" hidden="1">'[5]Detail TMVW en IWVB 3mnd BW'!#REF!</definedName>
    <definedName name="BExOHX6Q6NJI793PGX59O5EKTP4G" hidden="1">'[5]Detail TMVW en IWVB 3mnd BW'!#REF!</definedName>
    <definedName name="BExOI5VMTHH7Y8MQQ1N635CHYI0P" hidden="1">'[5]Detail TMVW en IWVB 3mnd BW'!#REF!</definedName>
    <definedName name="BExOIEVCP4Y6VDS23AK84MCYYHRT" hidden="1">'[5]Detail TMVW en IWVB 3mnd BW'!#REF!</definedName>
    <definedName name="BExOIHPQIXR0NDR5WD01BZKPKEO3" hidden="1">'[5]Detail TMVW en IWVB 3mnd BW'!#REF!</definedName>
    <definedName name="BExOIM7L0Z3LSII9P7ZTV4KJ8RMA" hidden="1">'[5]Detail TMVW en IWVB 3mnd BW'!#REF!</definedName>
    <definedName name="BExOIWJVMJ6MG6JC4SPD1L00OHU1" hidden="1">'[5]Detail TMVW en IWVB 3mnd BW'!#REF!</definedName>
    <definedName name="BExOIYCN8Z4JK3OOG86KYUCV0ME8" hidden="1">'[5]Detail TMVW en IWVB 3mnd BW'!#REF!</definedName>
    <definedName name="BExOJ3AKZ9BCBZT3KD8WMSLK6MN2" hidden="1">'[5]Detail TMVW en IWVB 3mnd BW'!#REF!</definedName>
    <definedName name="BExOJ7XQK71I4YZDD29AKOOWZ47E" hidden="1">'[5]Detail TMVW en IWVB 3mnd BW'!#REF!</definedName>
    <definedName name="BExOJM0W6XGSW5MXPTTX0GNF6SFT" hidden="1">'[5]Detail TMVW en IWVB 3mnd BW'!#REF!</definedName>
    <definedName name="BExOJXEUJJ9SYRJXKYYV2NCCDT2R" hidden="1">#REF!</definedName>
    <definedName name="BExOK0EQYM9JUMAGWOUN7QDH7VMZ" hidden="1">#REF!</definedName>
    <definedName name="BExOK4WM9O7QNG6O57FOASI5QSN1" hidden="1">'[5]Detail TMVW en IWVB 3mnd BW'!#REF!</definedName>
    <definedName name="BExOKKHOPWUVRJGQJ5ONR2U40JX8" hidden="1">'[5]Detail TMVW en IWVB 3mnd BW'!#REF!</definedName>
    <definedName name="BExOKTXMJP351VXKH8VT6SXUNIMF" hidden="1">'[5]Detail TMVW en IWVB 3mnd BW'!#REF!</definedName>
    <definedName name="BExOKU8GMLOCNVORDE329819XN67" hidden="1">'[5]Detail TMVW en IWVB 3mnd BW'!#REF!</definedName>
    <definedName name="BExOL0Z3Z7IAMHPB91EO2MF49U57" hidden="1">'[5]Detail TMVW en IWVB 3mnd BW'!#REF!</definedName>
    <definedName name="BExOL7KH12VAR0LG741SIOJTLWFD" hidden="1">'[5]Detail TMVW en IWVB 3mnd BW'!#REF!</definedName>
    <definedName name="BExOLICXFHJLILCJVFMJE5MGGWKR" hidden="1">'[5]Detail TMVW en IWVB 3mnd BW'!#REF!</definedName>
    <definedName name="BExOLOI0WJS3QC12I3ISL0D9AWOF" hidden="1">'[5]Detail TMVW en IWVB 3mnd BW'!#REF!</definedName>
    <definedName name="BExOLYZNG5RBD0BTS1OEZJNU92Q5" hidden="1">'[5]Detail TMVW en IWVB 3mnd BW'!#REF!</definedName>
    <definedName name="BExOM3HIJ3UZPOKJI68KPBJAHPDC" hidden="1">'[5]Detail TMVW en IWVB 3mnd BW'!#REF!</definedName>
    <definedName name="BExOMKPURE33YQ3K1JG9NVQD4W49" hidden="1">'[5]Detail TMVW en IWVB 3mnd BW'!#REF!</definedName>
    <definedName name="BExOMP7NGCLUNFK50QD2LPKRG078" hidden="1">'[5]Detail TMVW en IWVB 3mnd BW'!#REF!</definedName>
    <definedName name="BExOMU0A6XMY48SZRYL4WQZD13BI" hidden="1">#REF!</definedName>
    <definedName name="BExOMVT0HSNC59DJP4CLISASGHKL" hidden="1">'[5]Detail TMVW en IWVB 3mnd BW'!#REF!</definedName>
    <definedName name="BExON0AX35F2SI0UCVMGWGVIUNI3" hidden="1">'[5]Detail TMVW en IWVB 3mnd BW'!#REF!</definedName>
    <definedName name="BExON41U4296DV3DPG6I5EF3OEYF" hidden="1">'[5]Detail TMVW en IWVB 3mnd BW'!#REF!</definedName>
    <definedName name="BExONB3A7CO4YD8RB41PHC93BQ9M" hidden="1">#REF!</definedName>
    <definedName name="BExONFQH6UUXF8V0GI4BRIST9RFO" hidden="1">'[5]Detail TMVW en IWVB 3mnd BW'!#REF!</definedName>
    <definedName name="BExONIL31DZWU7IFVN3VV0XTXJA1" hidden="1">'[5]Detail TMVW en IWVB 3mnd BW'!#REF!</definedName>
    <definedName name="BExONJ1BU17R0F5A2UP1UGJBOGKS" hidden="1">'[5]Detail TMVW en IWVB 3mnd BW'!#REF!</definedName>
    <definedName name="BExONNZ9VMHVX3J6NLNJY7KZA61O" hidden="1">'[5]Detail TMVW en IWVB 3mnd BW'!#REF!</definedName>
    <definedName name="BExONRQ1BAA4F3TXP2MYQ4YCZ09S" hidden="1">'[5]Detail TMVW en IWVB 3mnd BW'!#REF!</definedName>
    <definedName name="BExOO1WWIZSGB0YTGKESB45TSVMZ" hidden="1">'[5]Detail TMVW en IWVB 3mnd BW'!#REF!</definedName>
    <definedName name="BExOO4B8FPAFYPHCTYTX37P1TQM5" hidden="1">'[5]Detail TMVW en IWVB 3mnd BW'!#REF!</definedName>
    <definedName name="BExOOIULUDOJRMYABWV5CCL906X6" hidden="1">'[5]Detail TMVW en IWVB 3mnd BW'!#REF!</definedName>
    <definedName name="BExOOTN0KTXJCL7E476XBN1CJ553" hidden="1">'[5]Detail TMVW en IWVB 3mnd BW'!#REF!</definedName>
    <definedName name="BExOOYVRVO3N75RDUAA8X5DLP5EY" hidden="1">#REF!</definedName>
    <definedName name="BExOP9DEBV5W5P4Q25J3XCJBP5S9" hidden="1">'[5]Detail TMVW en IWVB 3mnd BW'!#REF!</definedName>
    <definedName name="BExOPFNYRBL0BFM23LZBJTADNOE4" hidden="1">#REF!</definedName>
    <definedName name="BExOPINVFSIZMCVT9YGT2AODVCX3" hidden="1">'[5]Detail TMVW en IWVB 3mnd BW'!#REF!</definedName>
    <definedName name="BExOPUCNBO8WCCIAXIGKEWMPKMNU" hidden="1">#REF!</definedName>
    <definedName name="BExOQ1JN4SAC44RTMZIGHSW023WA" hidden="1">'[5]Detail TMVW en IWVB 3mnd BW'!#REF!</definedName>
    <definedName name="BExOQ256YMF115DJL3KBPNKABJ90" hidden="1">'[5]Detail TMVW en IWVB 3mnd BW'!#REF!</definedName>
    <definedName name="BExQ19DEUOLC11IW32E2AMVZLFF1" hidden="1">'[5]Detail TMVW en IWVB 3mnd BW'!#REF!</definedName>
    <definedName name="BExQ1FD6KISGYU1JWEQ4G243ZPVD" hidden="1">'[5]Detail TMVW en IWVB 3mnd BW'!#REF!</definedName>
    <definedName name="BExQ29C73XR33S3668YYSYZAIHTG" hidden="1">'[5]Detail TMVW en IWVB 3mnd BW'!#REF!</definedName>
    <definedName name="BExQ2FS228IUDUP2023RA1D4AO4C" hidden="1">'[5]Detail TMVW en IWVB 3mnd BW'!#REF!</definedName>
    <definedName name="BExQ2L0XYWLY9VPZWXYYFRIRQRJ1" hidden="1">'[5]Detail TMVW en IWVB 3mnd BW'!#REF!</definedName>
    <definedName name="BExQ2M841F5Z1BQYR8DG5FKK0LIU" hidden="1">#REF!</definedName>
    <definedName name="BExQ300G8I8TK45A0MVHV15422EU" hidden="1">#REF!</definedName>
    <definedName name="BExQ39R28MXSG2SEV956F0KZ20AN" hidden="1">#REF!</definedName>
    <definedName name="BExQ3D1P3M5Z3HLMEZ17E0BLEE4U" hidden="1">'[5]Detail TMVW en IWVB 3mnd BW'!#REF!</definedName>
    <definedName name="BExQ3O4W7QF8BOXTUT4IOGF6YKUD" hidden="1">'[5]Detail TMVW en IWVB 3mnd BW'!#REF!</definedName>
    <definedName name="BExQ3PXOWSN8561ZR8IEY8ZASI3B" hidden="1">'[5]Detail TMVW en IWVB 3mnd BW'!#REF!</definedName>
    <definedName name="BExQ3TZF04IPY0B0UG9CQQ5736UA" hidden="1">'[5]Detail TMVW en IWVB 3mnd BW'!#REF!</definedName>
    <definedName name="BExQ42IU9MNDYLODP41DL6YTZMAR" hidden="1">'[5]Detail TMVW en IWVB 3mnd BW'!#REF!</definedName>
    <definedName name="BExQ452HF7N1HYPXJXQ8WD6SOWUV" hidden="1">'[5]Detail TMVW en IWVB 3mnd BW'!#REF!</definedName>
    <definedName name="BExQ499KBJ5W7A1G293A0K14EVQB" hidden="1">'[5]Detail TMVW en IWVB 3mnd BW'!#REF!</definedName>
    <definedName name="BExQ4BTBSHPHVEDRCXC2ROW8PLFC" hidden="1">'[5]Detail TMVW en IWVB 3mnd BW'!#REF!</definedName>
    <definedName name="BExQ4DGKF54SRKQUTUT4B1CZSS62" hidden="1">'[5]Detail TMVW en IWVB 3mnd BW'!#REF!</definedName>
    <definedName name="BExQ4T74LQ5PYTV1MUQUW75A4BDY" hidden="1">'[5]Detail TMVW en IWVB 3mnd BW'!#REF!</definedName>
    <definedName name="BExQ4XJHD7EJCNH7S1MJDZJ2MNWG" hidden="1">'[5]Detail TMVW en IWVB 3mnd BW'!#REF!</definedName>
    <definedName name="BExQ5039ZCEWBUJHU682G4S89J03" hidden="1">'[5]Detail TMVW en IWVB 3mnd BW'!#REF!</definedName>
    <definedName name="BExQ56Z9W6YHZHRXOFFI8EFA7CDI" hidden="1">'[5]Detail TMVW en IWVB 3mnd BW'!#REF!</definedName>
    <definedName name="BExQ5KX3Z668H1KUCKZ9J24HUQ1F" hidden="1">'[5]Detail TMVW en IWVB 3mnd BW'!#REF!</definedName>
    <definedName name="BExQ5SPMSOCJYLAY20NB5A6O32RE" hidden="1">#REF!</definedName>
    <definedName name="BExQ5UICMGTMK790KTLK49MAGXRC" hidden="1">'[5]Detail TMVW en IWVB 3mnd BW'!#REF!</definedName>
    <definedName name="BExQ5VEQEIJO7YY80OJTA3XRQYJ9" hidden="1">#REF!</definedName>
    <definedName name="BExQ5YUUK9FD0QGTY4WD0W90O7OL" hidden="1">'[5]Detail TMVW en IWVB 3mnd BW'!#REF!</definedName>
    <definedName name="BExQ63793YQ9BH7JLCNRIATIGTRG" hidden="1">#REF!</definedName>
    <definedName name="BExQ6CN1EF2UPZ57ZYMGK8TUJQSS" hidden="1">'[5]Detail TMVW en IWVB 3mnd BW'!#REF!</definedName>
    <definedName name="BExQ6M2YXJ8AMRJF3QGHC40ADAHZ" hidden="1">'[5]Detail TMVW en IWVB 3mnd BW'!#REF!</definedName>
    <definedName name="BExQ6M8B0X44N9TV56ATUVHGDI00" hidden="1">#REF!</definedName>
    <definedName name="BExQ6POH065GV0I74XXVD0VUPBJW" hidden="1">'[5]Detail TMVW en IWVB 3mnd BW'!#REF!</definedName>
    <definedName name="BExQ6WV9KPSMXPPLGZ3KK4WNYTHU" hidden="1">'[5]Detail TMVW en IWVB 3mnd BW'!#REF!</definedName>
    <definedName name="BExQ747OB8YZ9J9J1DO2S38AU258" hidden="1">#REF!</definedName>
    <definedName name="BExQ783XTMM2A9I3UKCFWJH1PP2N" hidden="1">'[5]Detail TMVW en IWVB 3mnd BW'!#REF!</definedName>
    <definedName name="BExQ79LX01ZPQB8EGD1ZHR2VK2H3" hidden="1">'[5]Detail TMVW en IWVB 3mnd BW'!#REF!</definedName>
    <definedName name="BExQ7B3V9MGDK2OIJ61XXFBFLJFZ" hidden="1">'[5]Detail TMVW en IWVB 3mnd BW'!#REF!</definedName>
    <definedName name="BExQ7CB046NVPF9ZXDGA7OXOLSLX" hidden="1">'[5]Detail TMVW en IWVB 3mnd BW'!#REF!</definedName>
    <definedName name="BExQ7IWDCGGOO1HTJ97YGO1CK3R9" hidden="1">'[5]Detail TMVW en IWVB 3mnd BW'!#REF!</definedName>
    <definedName name="BExQ7JNFIEGS2HKNBALH3Q2N5G7Z" hidden="1">'[5]Detail TMVW en IWVB 3mnd BW'!#REF!</definedName>
    <definedName name="BExQ7MY3U2Z1IZ71U5LJUD00VVB4" hidden="1">'[5]Detail TMVW en IWVB 3mnd BW'!#REF!</definedName>
    <definedName name="BExQ7XL2Q1GVUFL1F9KK0K0EXMWG" hidden="1">#REF!</definedName>
    <definedName name="BExQ8469L3ZRZ3KYZPYMSJIDL7Y5" hidden="1">'[5]Detail TMVW en IWVB 3mnd BW'!#REF!</definedName>
    <definedName name="BExQ84MJB94HL3BWRN50M4NCB6Z0" hidden="1">#REF!</definedName>
    <definedName name="BExQ8583ZE00NW7T9OF11OT9IA14" hidden="1">#REF!</definedName>
    <definedName name="BExQ8A0RPE3IMIFIZLUE7KD2N21W" hidden="1">#REF!</definedName>
    <definedName name="BExQ8ABK6H1ADV2R2OYT8NFFYG2N" hidden="1">'[5]Detail TMVW en IWVB 3mnd BW'!#REF!</definedName>
    <definedName name="BExQ8DM89MB8FLVTDZPDADHN4ON3" hidden="1">'[7]BW Oorspr.'!#REF!</definedName>
    <definedName name="BExQ8DM90XJ6GCJIK9LC5O82I2TJ" hidden="1">#REF!</definedName>
    <definedName name="BExQ8G0K46ZORA0QVQTDI7Z8LXGF" hidden="1">'[5]Detail TMVW en IWVB 3mnd BW'!#REF!</definedName>
    <definedName name="BExQ8O3WEU8HNTTGKTW5T0QSKCLP" hidden="1">'[5]Detail TMVW en IWVB 3mnd BW'!#REF!</definedName>
    <definedName name="BExQ8ZCEDBOBJA3D9LDP5TU2WYGR" hidden="1">'[5]Detail TMVW en IWVB 3mnd BW'!#REF!</definedName>
    <definedName name="BExQ94LAW6MAQBWY25WTBFV5PPZJ" hidden="1">'[5]Detail TMVW en IWVB 3mnd BW'!#REF!</definedName>
    <definedName name="BExQ97QIPOSSRK978N8P234Y1XA4" hidden="1">'[5]Detail TMVW en IWVB 3mnd BW'!#REF!</definedName>
    <definedName name="BExQ9E6FBAXTHGF3RXANFIA77GXP" hidden="1">'[5]Detail TMVW en IWVB 3mnd BW'!#REF!</definedName>
    <definedName name="BExQ9F2YH4UUCCMQITJ475B3S3NP" hidden="1">'[5]Detail TMVW en IWVB 3mnd BW'!#REF!</definedName>
    <definedName name="BExQ9KX9734KIAK7IMRLHCPYDHO2" hidden="1">'[5]Detail TMVW en IWVB 3mnd BW'!#REF!</definedName>
    <definedName name="BExQ9L81FF4I7816VTPFBDWVU4CW" hidden="1">'[5]Detail TMVW en IWVB 3mnd BW'!#REF!</definedName>
    <definedName name="BExQ9M4E2ACZOWWWP1JJIQO8AHUM" hidden="1">#REF!</definedName>
    <definedName name="BExQ9UTANMJCK7LJ4OQMD6F2Q01L" hidden="1">'[5]Detail TMVW en IWVB 3mnd BW'!#REF!</definedName>
    <definedName name="BExQ9ZLYHWABXAA9NJDW8ZS0UQ9P" hidden="1">'[6]BW - TMVW en IWVB'!#REF!</definedName>
    <definedName name="BExQA324HSCK40ENJUT9CS9EC71B" hidden="1">'[5]Detail TMVW en IWVB 3mnd BW'!#REF!</definedName>
    <definedName name="BExQA55GY0STSNBWQCWN8E31ZXCS" hidden="1">'[5]Detail TMVW en IWVB 3mnd BW'!#REF!</definedName>
    <definedName name="BExQA9HZIN9XEMHEEVHT99UU9Z82" hidden="1">'[5]Detail TMVW en IWVB 3mnd BW'!#REF!</definedName>
    <definedName name="BExQAELFYH92K8CJL155181UDORO" hidden="1">'[5]Detail TMVW en IWVB 3mnd BW'!#REF!</definedName>
    <definedName name="BExQAG8PP8R5NJKNQD1U4QOSD6X5" hidden="1">#REF!</definedName>
    <definedName name="BExQARMQ1464FQXE5G2V5D56W986" hidden="1">#REF!</definedName>
    <definedName name="BExQBDICMZTSA1X73TMHNO4JSFLN" hidden="1">'[5]Detail TMVW en IWVB 3mnd BW'!#REF!</definedName>
    <definedName name="BExQBEER6CRCRPSSL61S0OMH57ZA" hidden="1">'[5]Detail TMVW en IWVB 3mnd BW'!#REF!</definedName>
    <definedName name="BExQBIGGY5TXI2FJVVZSLZ0LTZYH" hidden="1">'[5]Detail TMVW en IWVB 3mnd BW'!#REF!</definedName>
    <definedName name="BExQBM1RUSIQ85LLMM2159BYDPIP" hidden="1">'[5]Detail TMVW en IWVB 3mnd BW'!#REF!</definedName>
    <definedName name="BExQBPSOZ47V81YAEURP0NQJNTJH" hidden="1">'[5]Detail TMVW en IWVB 3mnd BW'!#REF!</definedName>
    <definedName name="BExQC5TWT21CGBKD0IHAXTIN2QB8" hidden="1">'[5]Detail TMVW en IWVB 3mnd BW'!#REF!</definedName>
    <definedName name="BExQC94JL9F5GW4S8DQCAF4WB2DA" hidden="1">'[5]Detail TMVW en IWVB 3mnd BW'!#REF!</definedName>
    <definedName name="BExQCKTD8AT0824LGWREXM1B5D1X" hidden="1">'[5]Detail TMVW en IWVB 3mnd BW'!#REF!</definedName>
    <definedName name="BExQD571YWOXKR2SX85K5MKQ0AO2" hidden="1">'[5]Detail TMVW en IWVB 3mnd BW'!#REF!</definedName>
    <definedName name="BExQDB6VCHN8PNX8EA6JNIEQ2JC2" hidden="1">'[5]Detail TMVW en IWVB 3mnd BW'!#REF!</definedName>
    <definedName name="BExQDE1B6U2Q9B73KBENABP71YM1" hidden="1">#REF!</definedName>
    <definedName name="BExQDGQCN7ZW41QDUHOBJUGQAX40" hidden="1">'[5]Detail TMVW en IWVB 3mnd BW'!#REF!</definedName>
    <definedName name="BExQEC7BRIJ30PTU3UPFOIP2HPE3" hidden="1">'[5]Detail TMVW en IWVB 3mnd BW'!#REF!</definedName>
    <definedName name="BExQEMUA4HEFM4OVO8M8MA8PIAW1" hidden="1">'[5]Detail TMVW en IWVB 3mnd BW'!#REF!</definedName>
    <definedName name="BExQEQ4XZQFIKUXNU9H7WE7AMZ1U" hidden="1">'[5]Detail TMVW en IWVB 3mnd BW'!#REF!</definedName>
    <definedName name="BExQF1OEB07CRAP6ALNNMJNJ3P2D" hidden="1">'[5]Detail TMVW en IWVB 3mnd BW'!#REF!</definedName>
    <definedName name="BExQF9X2AQPFJZTCHTU5PTTR0JAH" hidden="1">'[5]Detail TMVW en IWVB 3mnd BW'!#REF!</definedName>
    <definedName name="BExQFC0M9KKFMQKPLPEO2RQDB7MM" hidden="1">'[5]Detail TMVW en IWVB 3mnd BW'!#REF!</definedName>
    <definedName name="BExQFEEV7627R8TYZCM28C6V6WHE" hidden="1">#REF!</definedName>
    <definedName name="BExQFEK8NUD04X2OBRA275ADPSDL" hidden="1">'[5]Detail TMVW en IWVB 3mnd BW'!#REF!</definedName>
    <definedName name="BExQFGYIWDR4W0YF7XR6E4EWWJ02" hidden="1">'[5]Detail TMVW en IWVB 3mnd BW'!#REF!</definedName>
    <definedName name="BExQFPNFKA36IAPS22LAUMBDI4KE" hidden="1">'[5]Detail TMVW en IWVB 3mnd BW'!#REF!</definedName>
    <definedName name="BExQFPSWEMA8WBUZ4WK20LR13VSU" hidden="1">'[5]Detail TMVW en IWVB 3mnd BW'!#REF!</definedName>
    <definedName name="BExQFVSPOSCCPF1TLJPIWYWYB8A9" hidden="1">'[5]Detail TMVW en IWVB 3mnd BW'!#REF!</definedName>
    <definedName name="BExQFWJQXNQAW6LUMOEDS6KMJMYL" hidden="1">'[5]Detail TMVW en IWVB 3mnd BW'!#REF!</definedName>
    <definedName name="BExQG8TYRD2G42UA5ZPCRLNKUDMX" hidden="1">'[5]Detail TMVW en IWVB 3mnd BW'!#REF!</definedName>
    <definedName name="BExQGO48J9MPCDQ96RBB9UN9AIGT" hidden="1">'[5]Detail TMVW en IWVB 3mnd BW'!#REF!</definedName>
    <definedName name="BExQGSBB6MJWDW7AYWA0MSFTXKRR" hidden="1">'[5]Detail TMVW en IWVB 3mnd BW'!#REF!</definedName>
    <definedName name="BExQH0UURAJ13AVO5UI04HSRGVYW" hidden="1">'[5]Detail TMVW en IWVB 3mnd BW'!#REF!</definedName>
    <definedName name="BExQH6ZZY0NR8SE48PSI9D0CU1TC" hidden="1">'[5]Detail TMVW en IWVB 3mnd BW'!#REF!</definedName>
    <definedName name="BExQH9P2MCXAJOVEO4GFQT6MNW22" hidden="1">#REF!</definedName>
    <definedName name="BExQHCZSBYUY8OKKJXFYWKBBM6AH" hidden="1">'[5]Detail TMVW en IWVB 3mnd BW'!#REF!</definedName>
    <definedName name="BExQHHXP8601ZS8575FUJ2H8QZ6P" hidden="1">#REF!</definedName>
    <definedName name="BExQHPKXZ1K33V2F90NZIQRZYIAW" hidden="1">'[5]Detail TMVW en IWVB 3mnd BW'!#REF!</definedName>
    <definedName name="BExQHVF9KD06AG2RXUQJ9X4PVGX4" hidden="1">'[5]Detail TMVW en IWVB 3mnd BW'!#REF!</definedName>
    <definedName name="BExQHZBHVN2L4HC7ACTR73T5OCV0" hidden="1">'[5]Detail TMVW en IWVB 3mnd BW'!#REF!</definedName>
    <definedName name="BExQI85V9TNLDJT5LTRZS10Y26SG" hidden="1">'[5]Detail TMVW en IWVB 3mnd BW'!#REF!</definedName>
    <definedName name="BExQIAPKHVEV8CU1L3TTHJW67FJ5" hidden="1">'[5]Detail TMVW en IWVB 3mnd BW'!#REF!</definedName>
    <definedName name="BExQIBB4I3Z6AUU0HYV1DHRS13M4" hidden="1">'[5]Detail TMVW en IWVB 3mnd BW'!#REF!</definedName>
    <definedName name="BExQIBWPAXU7HJZLKGJZY3EB7MIS" hidden="1">'[5]Detail TMVW en IWVB 3mnd BW'!#REF!</definedName>
    <definedName name="BExQIS8O6R36CI01XRY9ISM99TW9" hidden="1">#REF!</definedName>
    <definedName name="BExQIVJB9MJ25NDUHTCVMSODJY2C" hidden="1">'[5]Detail TMVW en IWVB 3mnd BW'!#REF!</definedName>
    <definedName name="BExQJBF7LAX128WR7VTMJC88ZLPG" hidden="1">'[5]Detail TMVW en IWVB 3mnd BW'!#REF!</definedName>
    <definedName name="BExQJEVCKX6KZHNCLYXY7D0MX5KN" hidden="1">'[5]Detail TMVW en IWVB 3mnd BW'!#REF!</definedName>
    <definedName name="BExQJJYSDX8B0J1QGF2HL071KKA3" hidden="1">'[5]Detail TMVW en IWVB 3mnd BW'!#REF!</definedName>
    <definedName name="BExQJQENB5LP23GGUYSDAJ88IHGX" hidden="1">#REF!</definedName>
    <definedName name="BExQK1HV6SQQ7CP8H8IUKI9TYXTD" hidden="1">'[5]Detail TMVW en IWVB 3mnd BW'!#REF!</definedName>
    <definedName name="BExQK3LE5CSBW1E4H4KHW548FL2R" hidden="1">'[5]Detail TMVW en IWVB 3mnd BW'!#REF!</definedName>
    <definedName name="BExQKG6LD6PLNDGNGO9DJXY865BR" hidden="1">'[5]Detail TMVW en IWVB 3mnd BW'!#REF!</definedName>
    <definedName name="BExQLE1TOW3A287TQB0AVWENT8O1" hidden="1">'[5]Detail TMVW en IWVB 3mnd BW'!#REF!</definedName>
    <definedName name="BExRYOYB4A3E5F6MTROY69LR0PMG" hidden="1">'[5]Detail TMVW en IWVB 3mnd BW'!#REF!</definedName>
    <definedName name="BExRYZLA9EW71H4SXQR525S72LLP" hidden="1">'[5]Detail TMVW en IWVB 3mnd BW'!#REF!</definedName>
    <definedName name="BExRZ66M8G9FQ0VFP077QSZBSOA5" hidden="1">'[5]Detail TMVW en IWVB 3mnd BW'!#REF!</definedName>
    <definedName name="BExRZ8FMQQL46I8AQWU17LRNZD5T" hidden="1">'[5]Detail TMVW en IWVB 3mnd BW'!#REF!</definedName>
    <definedName name="BExRZIRRIXRUMZ5GOO95S7460BMP" hidden="1">'[5]Detail TMVW en IWVB 3mnd BW'!#REF!</definedName>
    <definedName name="BExRZK9RAHMM0ZLTNSK7A4LDC42D" hidden="1">'[5]Detail TMVW en IWVB 3mnd BW'!#REF!</definedName>
    <definedName name="BExRZOGSR69INI6GAEPHDWSNK5Q4" hidden="1">'[5]Detail TMVW en IWVB 3mnd BW'!#REF!</definedName>
    <definedName name="BExS0ASQBKRTPDWFK0KUDFOS9LE5" hidden="1">'[5]Detail TMVW en IWVB 3mnd BW'!#REF!</definedName>
    <definedName name="BExS0GHQUF6YT0RU3TKDEO8CSJYB" hidden="1">'[5]Detail TMVW en IWVB 3mnd BW'!#REF!</definedName>
    <definedName name="BExS0K37TSRO9YOWV437GLEZC8ES" hidden="1">#REF!</definedName>
    <definedName name="BExS0K8IHC45I78DMZBOJ1P13KQA" hidden="1">'[5]Detail TMVW en IWVB 3mnd BW'!#REF!</definedName>
    <definedName name="BExS152B2LFCRAUHSLI5T6QRNII0" hidden="1">'[5]Detail TMVW en IWVB 3mnd BW'!#REF!</definedName>
    <definedName name="BExS15IJV0WW662NXQUVT3FGP4ST" hidden="1">'[5]Detail TMVW en IWVB 3mnd BW'!#REF!</definedName>
    <definedName name="BExS194110MR25BYJI3CJ2EGZ8XT" hidden="1">'[5]Detail TMVW en IWVB 3mnd BW'!#REF!</definedName>
    <definedName name="BExS1BNVGNSGD4EP90QL8WXYWZ66" hidden="1">'[5]Detail TMVW en IWVB 3mnd BW'!#REF!</definedName>
    <definedName name="BExS1UE39N6NCND7MAARSBWXS6HU" hidden="1">'[5]Detail TMVW en IWVB 3mnd BW'!#REF!</definedName>
    <definedName name="BExS226HTWL5WVC76MP5A1IBI8WD" hidden="1">'[5]Detail TMVW en IWVB 3mnd BW'!#REF!</definedName>
    <definedName name="BExS26OI2QNNAH2WMDD95Z400048" hidden="1">'[5]Detail TMVW en IWVB 3mnd BW'!#REF!</definedName>
    <definedName name="BExS2DF6B4ZUF3VZLI4G6LJ3BF38" hidden="1">'[5]Detail TMVW en IWVB 3mnd BW'!#REF!</definedName>
    <definedName name="BExS2QB5FS5LYTFYO4BROTWG3OV5" hidden="1">'[5]Detail TMVW en IWVB 3mnd BW'!#REF!</definedName>
    <definedName name="BExS2TLU1HONYV6S3ZD9T12D7CIG" hidden="1">'[5]Detail TMVW en IWVB 3mnd BW'!#REF!</definedName>
    <definedName name="BExS318UV9I2FXPQQWUKKX00QLPJ" hidden="1">'[5]Detail TMVW en IWVB 3mnd BW'!#REF!</definedName>
    <definedName name="BExS3LBS0SMTHALVM4NRI1BAV1NP" hidden="1">'[5]Detail TMVW en IWVB 3mnd BW'!#REF!</definedName>
    <definedName name="BExS3MTQ75VBXDGEBURP6YT8RROE" hidden="1">'[5]Detail TMVW en IWVB 3mnd BW'!#REF!</definedName>
    <definedName name="BExS3OMGYO0DFN5186UFKEXZ2RX3" hidden="1">'[5]Detail TMVW en IWVB 3mnd BW'!#REF!</definedName>
    <definedName name="BExS3SDERJ27OER67TIGOVZU13A2" hidden="1">'[5]Detail TMVW en IWVB 3mnd BW'!#REF!</definedName>
    <definedName name="BExS46R5WDNU5KL04FKY5LHJUCB8" hidden="1">'[5]Detail TMVW en IWVB 3mnd BW'!#REF!</definedName>
    <definedName name="BExS4ASWKM93XA275AXHYP8AG6SU" hidden="1">'[5]Detail TMVW en IWVB 3mnd BW'!#REF!</definedName>
    <definedName name="BExS4JN3Y6SVBKILQK0R9HS45Y52" hidden="1">'[5]Detail TMVW en IWVB 3mnd BW'!#REF!</definedName>
    <definedName name="BExS4P6S41O6Z6BED77U3GD9PNH1" hidden="1">'[5]Detail TMVW en IWVB 3mnd BW'!#REF!</definedName>
    <definedName name="BExS51H0N51UT0FZOPZRCF1GU063" hidden="1">'[5]Detail TMVW en IWVB 3mnd BW'!#REF!</definedName>
    <definedName name="BExS54X72TJFC41FJK72MLRR2OO7" hidden="1">'[5]Detail TMVW en IWVB 3mnd BW'!#REF!</definedName>
    <definedName name="BExS59F0PA1V2ZC7S5TN6IT41SXP" hidden="1">'[5]Detail TMVW en IWVB 3mnd BW'!#REF!</definedName>
    <definedName name="BExS5DRER9US6NXY9ATYT41KZII3" hidden="1">#REF!</definedName>
    <definedName name="BExS5L3TGB8JVW9ROYWTKYTUPW27" hidden="1">'[5]Detail TMVW en IWVB 3mnd BW'!#REF!</definedName>
    <definedName name="BExS5QND4TGJPLGRA9P4P2VCWM90" hidden="1">#REF!</definedName>
    <definedName name="BExS6GKQ96EHVLYWNJDWXZXUZW90" hidden="1">'[5]Detail TMVW en IWVB 3mnd BW'!#REF!</definedName>
    <definedName name="BExS6ITKSZFRR01YD5B0F676SYN7" hidden="1">#REF!</definedName>
    <definedName name="BExS6N0LI574IAC89EFW6CLTCQ33" hidden="1">'[5]Detail TMVW en IWVB 3mnd BW'!#REF!</definedName>
    <definedName name="BExS6WRDBF3ST86ZOBBUL3GTCR11" hidden="1">'[5]Detail TMVW en IWVB 3mnd BW'!#REF!</definedName>
    <definedName name="BExS6XNRKR0C3MTA0LV5B60UB908" hidden="1">'[5]Detail TMVW en IWVB 3mnd BW'!#REF!</definedName>
    <definedName name="BExS7TKQYLRZGM93UY3ZJZJBQNFJ" hidden="1">'[5]Detail TMVW en IWVB 3mnd BW'!#REF!</definedName>
    <definedName name="BExS7Y2LNGVHSIBKC7C3R6X4LDR6" hidden="1">'[5]Detail TMVW en IWVB 3mnd BW'!#REF!</definedName>
    <definedName name="BExS81TE0EY44Y3W2M4Z4MGNP5OM" hidden="1">'[5]Detail TMVW en IWVB 3mnd BW'!#REF!</definedName>
    <definedName name="BExS81YPDZDVJJVS15HV2HDXAC3Y" hidden="1">'[5]Detail TMVW en IWVB 3mnd BW'!#REF!</definedName>
    <definedName name="BExS82PRVNUTEKQZS56YT2DVF6C2" hidden="1">'[5]Detail TMVW en IWVB 3mnd BW'!#REF!</definedName>
    <definedName name="BExS8BPG5A0GR5AO1U951NDGGR0L" hidden="1">'[5]Detail TMVW en IWVB 3mnd BW'!#REF!</definedName>
    <definedName name="BExS8GSUS17UY50TEM2AWF36BR9Z" hidden="1">'[5]Detail TMVW en IWVB 3mnd BW'!#REF!</definedName>
    <definedName name="BExS8HJRBVG0XI6PWA9KTMJZMQXK" hidden="1">'[5]Detail TMVW en IWVB 3mnd BW'!#REF!</definedName>
    <definedName name="BExS8R51C8RM2FS6V6IRTYO9GA4A" hidden="1">#REF!</definedName>
    <definedName name="BExS8WDX408F60MH1X9B9UZ2H4R7" hidden="1">'[5]Detail TMVW en IWVB 3mnd BW'!#REF!</definedName>
    <definedName name="BExS8Z2W2QEC3MH0BZIYLDFQNUIP" hidden="1">'[5]Detail TMVW en IWVB 3mnd BW'!#REF!</definedName>
    <definedName name="BExS92DKGRFFCIA9C0IXDOLO57EP" hidden="1">'[5]Detail TMVW en IWVB 3mnd BW'!#REF!</definedName>
    <definedName name="BExS98OB4321YCHLCQ022PXKTT2W" hidden="1">'[5]Detail TMVW en IWVB 3mnd BW'!#REF!</definedName>
    <definedName name="BExS9C9N8GFISC6HUERJ0EI06GB2" hidden="1">'[5]Detail TMVW en IWVB 3mnd BW'!#REF!</definedName>
    <definedName name="BExS9DX13CACP3J8JDREK30JB1SQ" hidden="1">'[5]Detail TMVW en IWVB 3mnd BW'!#REF!</definedName>
    <definedName name="BExS9FPRS2KRRCS33SE6WFNF5GYL" hidden="1">'[5]Detail TMVW en IWVB 3mnd BW'!#REF!</definedName>
    <definedName name="BExS9WI0A6PSEB8N9GPXF2Z7MWHM" hidden="1">'[5]Detail TMVW en IWVB 3mnd BW'!#REF!</definedName>
    <definedName name="BExSA5HP306TN9XJS0TU619DLRR7" hidden="1">'[5]Detail TMVW en IWVB 3mnd BW'!#REF!</definedName>
    <definedName name="BExSAAVWQOOIA6B3JHQVGP08HFEM" hidden="1">'[5]Detail TMVW en IWVB 3mnd BW'!#REF!</definedName>
    <definedName name="BExSAFJ3IICU2M7QPVE4ARYMXZKX" hidden="1">'[5]Detail TMVW en IWVB 3mnd BW'!#REF!</definedName>
    <definedName name="BExSAH6ID8OHX379UXVNGFO8J6KQ" hidden="1">'[5]Detail TMVW en IWVB 3mnd BW'!#REF!</definedName>
    <definedName name="BExSAQBHIXGQRNIRGCJMBXUPCZQA" hidden="1">'[5]Detail TMVW en IWVB 3mnd BW'!#REF!</definedName>
    <definedName name="BExSAUTCT4P7JP57NOR9MTX33QJZ" hidden="1">'[5]Detail TMVW en IWVB 3mnd BW'!#REF!</definedName>
    <definedName name="BExSAY9CA9TFXQ9M9FBJRGJO9T9E" hidden="1">#REF!</definedName>
    <definedName name="BExSB4JYKQ3MINI7RAYK5M8BLJDC" hidden="1">'[5]Detail TMVW en IWVB 3mnd BW'!#REF!</definedName>
    <definedName name="BExSBMOS41ZRLWYLOU29V6Y7YORR" hidden="1">#REF!</definedName>
    <definedName name="BExSBRBXXQMBU1TYDW1BXTEVEPRU" hidden="1">'[5]Detail TMVW en IWVB 3mnd BW'!#REF!</definedName>
    <definedName name="BExSC54998WTZ21DSL0R8UN0Y9JH" hidden="1">'[5]Detail TMVW en IWVB 3mnd BW'!#REF!</definedName>
    <definedName name="BExSC60N7WR9PJSNC9B7ORCX9NGY" hidden="1">'[5]Detail TMVW en IWVB 3mnd BW'!#REF!</definedName>
    <definedName name="BExSCE99EZTILTTCE4NJJF96OYYM" hidden="1">'[5]Detail TMVW en IWVB 3mnd BW'!#REF!</definedName>
    <definedName name="BExSCHUQZ2HFEWS54X67DIS8OSXZ" hidden="1">'[5]Detail TMVW en IWVB 3mnd BW'!#REF!</definedName>
    <definedName name="BExSCOG41SKKG4GYU76WRWW1CTE6" hidden="1">'[5]Detail TMVW en IWVB 3mnd BW'!#REF!</definedName>
    <definedName name="BExSCVC9P86YVFMRKKUVRV29MZXZ" hidden="1">'[5]Detail TMVW en IWVB 3mnd BW'!#REF!</definedName>
    <definedName name="BExSD233CH4MU9ZMGNRF97ZV7KWU" hidden="1">'[5]Detail TMVW en IWVB 3mnd BW'!#REF!</definedName>
    <definedName name="BExSD2U0F3BN6IN9N4R2DTTJG15H" hidden="1">'[5]Detail TMVW en IWVB 3mnd BW'!#REF!</definedName>
    <definedName name="BExSD6A6NY15YSMFH51ST6XJY429" hidden="1">'[5]Detail TMVW en IWVB 3mnd BW'!#REF!</definedName>
    <definedName name="BExSD9VH6PF6RQ135VOEE08YXPAW" hidden="1">'[5]Detail TMVW en IWVB 3mnd BW'!#REF!</definedName>
    <definedName name="BExSDP5Y04WWMX2WWRITWOX8R5I9" hidden="1">'[5]Detail TMVW en IWVB 3mnd BW'!#REF!</definedName>
    <definedName name="BExSDSGM203BJTNS9MKCBX453HMD" hidden="1">'[5]Detail TMVW en IWVB 3mnd BW'!#REF!</definedName>
    <definedName name="BExSDT20XUFXTDM37M148AXAP7HN" hidden="1">'[5]Detail TMVW en IWVB 3mnd BW'!#REF!</definedName>
    <definedName name="BExSEEHK1VLWD7JBV9SVVVIKQZ3I" hidden="1">'[5]Detail TMVW en IWVB 3mnd BW'!#REF!</definedName>
    <definedName name="BExSEJKZLX37P3V33TRTFJ30BFRK" hidden="1">'[5]Detail TMVW en IWVB 3mnd BW'!#REF!</definedName>
    <definedName name="BExSEP9UVOAI6TMXKNK587PQ3328" hidden="1">'[5]Detail TMVW en IWVB 3mnd BW'!#REF!</definedName>
    <definedName name="BExSERZ34ETZF8OI93MYIVZX4RDV" hidden="1">'[5]Detail TMVW en IWVB 3mnd BW'!#REF!</definedName>
    <definedName name="BExSF07QFLZCO4P6K6QF05XG7PH1" hidden="1">'[5]Detail TMVW en IWVB 3mnd BW'!#REF!</definedName>
    <definedName name="BExSFELNPJYUZX393PKWKNNZYV1N" hidden="1">'[5]Detail TMVW en IWVB 3mnd BW'!#REF!</definedName>
    <definedName name="BExSFJ8ZAGQ63A4MVMZRQWLVRGQ5" hidden="1">'[5]Detail TMVW en IWVB 3mnd BW'!#REF!</definedName>
    <definedName name="BExSFKQRST2S9KXWWLCXYLKSF4G1" hidden="1">'[5]Detail TMVW en IWVB 3mnd BW'!#REF!</definedName>
    <definedName name="BExSFYDRRTAZVPXRWUF5PDQ97WFF" hidden="1">'[5]Detail TMVW en IWVB 3mnd BW'!#REF!</definedName>
    <definedName name="BExSFZVPFTXA3F0IJ2NGH1GXX9R7" hidden="1">'[5]Detail TMVW en IWVB 3mnd BW'!#REF!</definedName>
    <definedName name="BExSG90Q4ZUU2IPGDYOM169NJV9S" hidden="1">'[5]Detail TMVW en IWVB 3mnd BW'!#REF!</definedName>
    <definedName name="BExSG9X3DU845PNXYJGGLBQY2UHG" hidden="1">#REF!</definedName>
    <definedName name="BExSGE45J27MDUUNXW7Z8Q33UAON" hidden="1">'[5]Detail TMVW en IWVB 3mnd BW'!#REF!</definedName>
    <definedName name="BExSGE9LY91Q0URHB4YAMX0UAMYI" hidden="1">'[5]Detail TMVW en IWVB 3mnd BW'!#REF!</definedName>
    <definedName name="BExSGLB2URTLBCKBB4Y885W925F2" hidden="1">'[5]Detail TMVW en IWVB 3mnd BW'!#REF!</definedName>
    <definedName name="BExSGOAYG73SFWOPAQV80P710GID" hidden="1">#REF!</definedName>
    <definedName name="BExSGOWJHRW7FWKLO2EHUOOGHNAF" hidden="1">'[5]Detail TMVW en IWVB 3mnd BW'!#REF!</definedName>
    <definedName name="BExSGOWJTAP41ZV5Q23H7MI9C76W" hidden="1">'[5]Detail TMVW en IWVB 3mnd BW'!#REF!</definedName>
    <definedName name="BExSGR5JQVX2HQ0PKCGZNSSUM1RV" hidden="1">'[5]Detail TMVW en IWVB 3mnd BW'!#REF!</definedName>
    <definedName name="BExSGVHX69GJZHD99DKE4RZ042B1" hidden="1">'[5]Detail TMVW en IWVB 3mnd BW'!#REF!</definedName>
    <definedName name="BExSGZJO4J4ZO04E2N2ECVYS9DEZ" hidden="1">'[5]Detail TMVW en IWVB 3mnd BW'!#REF!</definedName>
    <definedName name="BExSHAHFHS7MMNJR8JPVABRGBVIT" hidden="1">'[5]Detail TMVW en IWVB 3mnd BW'!#REF!</definedName>
    <definedName name="BExSHGH88QZWW4RNAX4YKAZ5JEBL" hidden="1">'[5]Detail TMVW en IWVB 3mnd BW'!#REF!</definedName>
    <definedName name="BExSHOKK1OO3CX9Z28C58E5J1D9W" hidden="1">'[5]Detail TMVW en IWVB 3mnd BW'!#REF!</definedName>
    <definedName name="BExSHQD8KYLTQGDXIRKCHQQ7MKIH" hidden="1">'[5]Detail TMVW en IWVB 3mnd BW'!#REF!</definedName>
    <definedName name="BExSHVGPIAHXI97UBLI9G4I4M29F" hidden="1">'[5]Detail TMVW en IWVB 3mnd BW'!#REF!</definedName>
    <definedName name="BExSI0K2YL3HTCQAD8A7TR4QCUR6" hidden="1">#REF!</definedName>
    <definedName name="BExSIFUDNRWXWIWNGCCFOOD8WIAZ" hidden="1">'[5]Detail TMVW en IWVB 3mnd BW'!#REF!</definedName>
    <definedName name="BExTTWD2PGX3Y9FR5F2MRNLY1DIY" hidden="1">'[5]Detail TMVW en IWVB 3mnd BW'!#REF!</definedName>
    <definedName name="BExTTZNS2PBCR93C9IUW49UZ4I6T" hidden="1">'[5]Detail TMVW en IWVB 3mnd BW'!#REF!</definedName>
    <definedName name="BExTU2YFQ25JQ6MEMRHHN66VLTPJ" hidden="1">'[5]Detail TMVW en IWVB 3mnd BW'!#REF!</definedName>
    <definedName name="BExTU75IOII1V5O0C9X2VAYYVJUG" hidden="1">#REF!</definedName>
    <definedName name="BExTUA5F7V4LUIIAM17J3A8XF3JE" hidden="1">'[5]Detail TMVW en IWVB 3mnd BW'!#REF!</definedName>
    <definedName name="BExTUJ53ANGZ3H1KDK4CR4Q0OD6P" hidden="1">'[5]Detail TMVW en IWVB 3mnd BW'!#REF!</definedName>
    <definedName name="BExTUKXSZBM7C57G6NGLWGU4WOHY" hidden="1">'[5]Detail TMVW en IWVB 3mnd BW'!#REF!</definedName>
    <definedName name="BExTUSQCFFYZCDNHWHADBC2E1ZP1" hidden="1">'[5]Detail TMVW en IWVB 3mnd BW'!#REF!</definedName>
    <definedName name="BExTUVFGOJEYS28JURA5KHQFDU5J" hidden="1">'[5]Detail TMVW en IWVB 3mnd BW'!#REF!</definedName>
    <definedName name="BExTUW10U40QCYGHM5NJ3YR1O5SP" hidden="1">'[5]Detail TMVW en IWVB 3mnd BW'!#REF!</definedName>
    <definedName name="BExTUWXFQHINU66YG82BI20ATMB5" hidden="1">#REF!</definedName>
    <definedName name="BExTUY9WNSJ91GV8CP0SKJTEIV82" hidden="1">'[6]BW - TMVW en IWVB'!#REF!</definedName>
    <definedName name="BExTV67VIM8PV6KO253M4DUBJQLC" hidden="1">#REF!</definedName>
    <definedName name="BExTVELZCF2YA5L6F23BYZZR6WHF" hidden="1">'[5]Detail TMVW en IWVB 3mnd BW'!#REF!</definedName>
    <definedName name="BExTVGPIQZ99YFXUC8OONUX5BD42" hidden="1">'[5]Detail TMVW en IWVB 3mnd BW'!#REF!</definedName>
    <definedName name="BExTVZQLP9VFLEYQ9280W13X7E8K" hidden="1">'[5]Detail TMVW en IWVB 3mnd BW'!#REF!</definedName>
    <definedName name="BExTWB4LA1PODQOH4LDTHQKBN16K" hidden="1">#REF!</definedName>
    <definedName name="BExTWI0Q8AWXUA3ZN7I5V3QK2KM1" hidden="1">'[5]Detail TMVW en IWVB 3mnd BW'!#REF!</definedName>
    <definedName name="BExTWJTIA3WUW1PUWXAOP9O8NKLZ" hidden="1">'[5]Detail TMVW en IWVB 3mnd BW'!#REF!</definedName>
    <definedName name="BExTWW95OX07FNA01WF5MSSSFQLX" hidden="1">'[5]Detail TMVW en IWVB 3mnd BW'!#REF!</definedName>
    <definedName name="BExTX476KI0RNB71XI5TYMANSGBG" hidden="1">'[5]Detail TMVW en IWVB 3mnd BW'!#REF!</definedName>
    <definedName name="BExTXJ6HBAIXMMWKZTJNFDYVZCAY" hidden="1">'[5]Detail TMVW en IWVB 3mnd BW'!#REF!</definedName>
    <definedName name="BExTXT812NQT8GAEGH738U29BI0D" hidden="1">'[5]Detail TMVW en IWVB 3mnd BW'!#REF!</definedName>
    <definedName name="BExTXWIP2TFPTQ76NHFOB72NICRZ" hidden="1">'[5]Detail TMVW en IWVB 3mnd BW'!#REF!</definedName>
    <definedName name="BExTY5T62H651VC86QM4X7E28JVA" hidden="1">#REF!</definedName>
    <definedName name="BExTYHCJJ2NWRM1RV59FYR41534U" hidden="1">'[5]Detail TMVW en IWVB 3mnd BW'!#REF!</definedName>
    <definedName name="BExTYKCEFJ83LZM95M1V7CSFQVEA" hidden="1">'[5]Detail TMVW en IWVB 3mnd BW'!#REF!</definedName>
    <definedName name="BExTYPLA9N640MFRJJQPKXT7P88M" hidden="1">'[5]Detail TMVW en IWVB 3mnd BW'!#REF!</definedName>
    <definedName name="BExTZ7F71SNTOX4LLZCK5R9VUMIJ" hidden="1">'[5]Detail TMVW en IWVB 3mnd BW'!#REF!</definedName>
    <definedName name="BExTZ8X5G9S3PA4FPSNK7T69W7QT" hidden="1">#REF!</definedName>
    <definedName name="BExTZ97Y0RMR8V5BI9F2H4MFB77O" hidden="1">'[5]Detail TMVW en IWVB 3mnd BW'!#REF!</definedName>
    <definedName name="BExTZK5PMCAXJL4DUIGL6H9Y8U4C" hidden="1">'[5]Detail TMVW en IWVB 3mnd BW'!#REF!</definedName>
    <definedName name="BExTZKB6L5SXV5UN71YVTCBEIGWY" hidden="1">'[5]Detail TMVW en IWVB 3mnd BW'!#REF!</definedName>
    <definedName name="BExTZLICVKK4NBJFEGL270GJ2VQO" hidden="1">'[5]Detail TMVW en IWVB 3mnd BW'!#REF!</definedName>
    <definedName name="BExTZO2596CBZKPI7YNA1QQNPAIJ" hidden="1">#REF!</definedName>
    <definedName name="BExTZY8TDV4U7FQL7O10G6VKWKPJ" hidden="1">'[5]Detail TMVW en IWVB 3mnd BW'!#REF!</definedName>
    <definedName name="BExU02QNT4LT7H9JPUC4FXTLVGZT" hidden="1">#REF!</definedName>
    <definedName name="BExU0BFJJQO1HJZKI14QGOQ6JROO" hidden="1">'[5]Detail TMVW en IWVB 3mnd BW'!#REF!</definedName>
    <definedName name="BExU0FH5WTGW8MRFUFMDDSMJ6YQ5" hidden="1">'[5]Detail TMVW en IWVB 3mnd BW'!#REF!</definedName>
    <definedName name="BExU0GDOIL9U33QGU9ZU3YX3V1I4" hidden="1">'[5]Detail TMVW en IWVB 3mnd BW'!#REF!</definedName>
    <definedName name="BExU0HKTO8WJDQDWRTUK5TETM3HS" hidden="1">#REF!</definedName>
    <definedName name="BExU0MTJQPE041ZN7H8UKGV6MZT7" hidden="1">'[5]Detail TMVW en IWVB 3mnd BW'!#REF!</definedName>
    <definedName name="BExU0XB6XCXI4SZ92YEUFMW4TAXF" hidden="1">'[5]Detail TMVW en IWVB 3mnd BW'!#REF!</definedName>
    <definedName name="BExU0ZUUFYHLUK4M4E8GLGIBBNT0" hidden="1">'[5]Detail TMVW en IWVB 3mnd BW'!#REF!</definedName>
    <definedName name="BExU147D6RPG6ZVTSXRKFSVRHSBG" hidden="1">'[5]Detail TMVW en IWVB 3mnd BW'!#REF!</definedName>
    <definedName name="BExU16R10W1SOAPNG4CDJ01T7JRE" hidden="1">'[5]Detail TMVW en IWVB 3mnd BW'!#REF!</definedName>
    <definedName name="BExU17CKOR3GNIHDNVLH9L1IOJS9" hidden="1">'[5]Detail TMVW en IWVB 3mnd BW'!#REF!</definedName>
    <definedName name="BExU1GXUTLRPJN4MRINLAPHSZQFG" hidden="1">#REF!</definedName>
    <definedName name="BExU1IL9AOHFO85BZB6S60DK3N8H" hidden="1">#REF!</definedName>
    <definedName name="BExU1NOPS09CLFZL1O31RAF9BQNQ" hidden="1">'[5]Detail TMVW en IWVB 3mnd BW'!#REF!</definedName>
    <definedName name="BExU1PH9MOEX1JZVZ3D5M9DXB191" hidden="1">'[5]Detail TMVW en IWVB 3mnd BW'!#REF!</definedName>
    <definedName name="BExU1QZEEKJA35IMEOLOJ3ODX0ZA" hidden="1">'[5]Detail TMVW en IWVB 3mnd BW'!#REF!</definedName>
    <definedName name="BExU1VRURIWWVJ95O40WA23LMTJD" hidden="1">#REF!</definedName>
    <definedName name="BExU1XF9K4F4KU31QNJV0LG6UFNW" hidden="1">#REF!</definedName>
    <definedName name="BExU2M5CK6XK55UIHDVYRXJJJRI4" hidden="1">#REF!</definedName>
    <definedName name="BExU2TXVT25ZTOFQAF6CM53Z1RLF" hidden="1">'[5]Detail TMVW en IWVB 3mnd BW'!#REF!</definedName>
    <definedName name="BExU2XZLYIU19G7358W5T9E87AFR" hidden="1">'[5]Detail TMVW en IWVB 3mnd BW'!#REF!</definedName>
    <definedName name="BExU34A6DRJHWILLJJJKL3AFHVHJ" hidden="1">'[5]Detail TMVW en IWVB 3mnd BW'!#REF!</definedName>
    <definedName name="BExU3B66MCKJFSKT3HL8B5EJGVX0" hidden="1">'[5]Detail TMVW en IWVB 3mnd BW'!#REF!</definedName>
    <definedName name="BExU3UNI9NR1RNZR07NSLSZMDOQQ" hidden="1">'[5]Detail TMVW en IWVB 3mnd BW'!#REF!</definedName>
    <definedName name="BExU401R18N6XKZKL7CNFOZQCM14" hidden="1">'[5]Detail TMVW en IWVB 3mnd BW'!#REF!</definedName>
    <definedName name="BExU42QVGY7TK39W1BIN6CDRG2OE" hidden="1">'[5]Detail TMVW en IWVB 3mnd BW'!#REF!</definedName>
    <definedName name="BExU44P2AEX6PD8VC4ISCROUCQSP" hidden="1">'[5]Detail TMVW en IWVB 3mnd BW'!#REF!</definedName>
    <definedName name="BExU47OZMS6TCWMEHHF0UCSFLLPI" hidden="1">'[5]Detail TMVW en IWVB 3mnd BW'!#REF!</definedName>
    <definedName name="BExU4D36E8TXN0M8KSNGEAFYP4DQ" hidden="1">'[5]Detail TMVW en IWVB 3mnd BW'!#REF!</definedName>
    <definedName name="BExU4G31RRVLJ3AC6E1FNEFMXM3O" hidden="1">'[5]Detail TMVW en IWVB 3mnd BW'!#REF!</definedName>
    <definedName name="BExU4GDVLPUEWBA4MRYRTQAUNO7B" hidden="1">'[5]Detail TMVW en IWVB 3mnd BW'!#REF!</definedName>
    <definedName name="BExU4I148DA7PRCCISLWQ6ABXFK6" hidden="1">'[5]Detail TMVW en IWVB 3mnd BW'!#REF!</definedName>
    <definedName name="BExU4L101H2KQHVKCKQ4PBAWZV6K" hidden="1">'[5]Detail TMVW en IWVB 3mnd BW'!#REF!</definedName>
    <definedName name="BExU4NA00RRRBGRT6TOB0MXZRCRZ" hidden="1">'[5]Detail TMVW en IWVB 3mnd BW'!#REF!</definedName>
    <definedName name="BExU51IFNZXPBDES28457LR8X60M" hidden="1">'[5]Detail TMVW en IWVB 3mnd BW'!#REF!</definedName>
    <definedName name="BExU529I6YHVOG83TJHWSILIQU1S" hidden="1">'[5]Detail TMVW en IWVB 3mnd BW'!#REF!</definedName>
    <definedName name="BExU547JTOI9DF57CMJ74M839AFL" hidden="1">'[5]Detail TMVW en IWVB 3mnd BW'!#REF!</definedName>
    <definedName name="BExU57YCIKPRD8QWL6EU0YR3NG3J" hidden="1">'[5]Detail TMVW en IWVB 3mnd BW'!#REF!</definedName>
    <definedName name="BExU5DSTBWXLN6E59B757KRWRI6E" hidden="1">'[5]Detail TMVW en IWVB 3mnd BW'!#REF!</definedName>
    <definedName name="BExU5TDWM8NNDHYPQ7OQODTQ368A" hidden="1">'[5]Detail TMVW en IWVB 3mnd BW'!#REF!</definedName>
    <definedName name="BExU5X4OX1V1XHS6WSSORVQPP6Z3" hidden="1">'[5]Detail TMVW en IWVB 3mnd BW'!#REF!</definedName>
    <definedName name="BExU5XVPARTFMRYHNUTBKDIL4UJN" hidden="1">'[5]Detail TMVW en IWVB 3mnd BW'!#REF!</definedName>
    <definedName name="BExU66KMFBAP8JCVG9VM1RD1TNFF" hidden="1">'[5]Detail TMVW en IWVB 3mnd BW'!#REF!</definedName>
    <definedName name="BExU68IOM3CB3TACNAE9565TW7SH" hidden="1">'[5]Detail TMVW en IWVB 3mnd BW'!#REF!</definedName>
    <definedName name="BExU6AM82KN21E82HMWVP3LWP9IL" hidden="1">'[5]Detail TMVW en IWVB 3mnd BW'!#REF!</definedName>
    <definedName name="BExU6FEU1MRHU98R9YOJC5OKUJ6L" hidden="1">'[5]Detail TMVW en IWVB 3mnd BW'!#REF!</definedName>
    <definedName name="BExU6KIAJ663Y8W8QMU4HCF183DF" hidden="1">'[5]Detail TMVW en IWVB 3mnd BW'!#REF!</definedName>
    <definedName name="BExU6KT19B4PG6SHXFBGBPLM66KT" hidden="1">'[5]Detail TMVW en IWVB 3mnd BW'!#REF!</definedName>
    <definedName name="BExU6PAVKIOAIMQ9XQIHHF1SUAGO" hidden="1">'[5]Detail TMVW en IWVB 3mnd BW'!#REF!</definedName>
    <definedName name="BExU6WXXC7SSQDMHSLUN5C2V4IYX" hidden="1">'[5]Detail TMVW en IWVB 3mnd BW'!#REF!</definedName>
    <definedName name="BExU73387E74XE8A9UKZLZNJYY65" hidden="1">'[5]Detail TMVW en IWVB 3mnd BW'!#REF!</definedName>
    <definedName name="BExU76ZHCJM8I7VSICCMSTC33O6U" hidden="1">'[5]Detail TMVW en IWVB 3mnd BW'!#REF!</definedName>
    <definedName name="BExU79TWL4KFNLWO1DNTZF99GP4U" hidden="1">#REF!</definedName>
    <definedName name="BExU7BBTUF8BQ42DSGM94X5TG5GF" hidden="1">'[5]Detail TMVW en IWVB 3mnd BW'!#REF!</definedName>
    <definedName name="BExU7DVI8T9Y0WWMTK1D762TZMCF" hidden="1">'[5]Detail TMVW en IWVB 3mnd BW'!#REF!</definedName>
    <definedName name="BExU7HH4EAHFQHT4AXKGWAWZP3I0" hidden="1">'[5]Detail TMVW en IWVB 3mnd BW'!#REF!</definedName>
    <definedName name="BExU7MF1ZVPDHOSMCAXOSYICHZ4I" hidden="1">'[5]Detail TMVW en IWVB 3mnd BW'!#REF!</definedName>
    <definedName name="BExU7O2BJ6D5YCKEL6FD2EFCWYRX" hidden="1">'[5]Detail TMVW en IWVB 3mnd BW'!#REF!</definedName>
    <definedName name="BExU7Q0JS9YIUKUPNSSAIDK2KJAV" hidden="1">'[5]Detail TMVW en IWVB 3mnd BW'!#REF!</definedName>
    <definedName name="BExU80I6AE5OU7P7F5V7HWIZBJ4P" hidden="1">'[5]Detail TMVW en IWVB 3mnd BW'!#REF!</definedName>
    <definedName name="BExU86NB26MCPYIISZ36HADONGT2" hidden="1">'[5]Detail TMVW en IWVB 3mnd BW'!#REF!</definedName>
    <definedName name="BExU885EZZNSZV3GP298UJ8LB7OL" hidden="1">'[5]Detail TMVW en IWVB 3mnd BW'!#REF!</definedName>
    <definedName name="BExU8FSAUP9TUZ1NO9WXK80QPHWV" hidden="1">'[5]Detail TMVW en IWVB 3mnd BW'!#REF!</definedName>
    <definedName name="BExU8KFLAN778MBN93NYZB0FV30G" hidden="1">'[5]Detail TMVW en IWVB 3mnd BW'!#REF!</definedName>
    <definedName name="BExU8UX9JX3XLB47YZ8GFXE0V7R2" hidden="1">'[5]Detail TMVW en IWVB 3mnd BW'!#REF!</definedName>
    <definedName name="BExU91DC3DGKPZD6LTER2IRTF89C" hidden="1">'[5]Detail TMVW en IWVB 3mnd BW'!#REF!</definedName>
    <definedName name="BExU96M1J7P9DZQ3S9H0C12KGYTW" hidden="1">'[5]Detail TMVW en IWVB 3mnd BW'!#REF!</definedName>
    <definedName name="BExU9F05OR1GZ3057R6UL3WPEIYI" hidden="1">'[5]Detail TMVW en IWVB 3mnd BW'!#REF!</definedName>
    <definedName name="BExU9GCSO5YILIKG6VAHN13DL75K" hidden="1">#REF!</definedName>
    <definedName name="BExU9KJOZLO15N11MJVN782NFGJ0" hidden="1">'[5]Detail TMVW en IWVB 3mnd BW'!#REF!</definedName>
    <definedName name="BExU9LG29XU2K1GNKRO4438JYQZE" hidden="1">'[5]Detail TMVW en IWVB 3mnd BW'!#REF!</definedName>
    <definedName name="BExU9RW36I5Z6JIXUIUB3PJH86LT" hidden="1">'[5]Detail TMVW en IWVB 3mnd BW'!#REF!</definedName>
    <definedName name="BExUA28AO7OWDG3H23Q0CL4B7BHW" hidden="1">'[5]Detail TMVW en IWVB 3mnd BW'!#REF!</definedName>
    <definedName name="BExUA5O923FFNEBY8BPO1TU3QGBM" hidden="1">'[5]Detail TMVW en IWVB 3mnd BW'!#REF!</definedName>
    <definedName name="BExUA6Q4K25VH452AQ3ZIRBCMS61" hidden="1">'[5]Detail TMVW en IWVB 3mnd BW'!#REF!</definedName>
    <definedName name="BExUAFV4JMBSM2SKBQL9NHL0NIBS" hidden="1">'[5]Detail TMVW en IWVB 3mnd BW'!#REF!</definedName>
    <definedName name="BExUAMWQODKBXMRH1QCMJLJBF8M7" hidden="1">'[5]Detail TMVW en IWVB 3mnd BW'!#REF!</definedName>
    <definedName name="BExUAX8WS5OPVLCDXRGKTU2QMTFO" hidden="1">'[5]Detail TMVW en IWVB 3mnd BW'!#REF!</definedName>
    <definedName name="BExUB8HLEXSBVPZ5AXNQEK96F1N4" hidden="1">'[5]Detail TMVW en IWVB 3mnd BW'!#REF!</definedName>
    <definedName name="BExUBCDVZIEA7YT0LPSMHL5ZSERQ" hidden="1">'[5]Detail TMVW en IWVB 3mnd BW'!#REF!</definedName>
    <definedName name="BExUBKXBUCN760QYU7Q8GESBWOQH" hidden="1">'[5]Detail TMVW en IWVB 3mnd BW'!#REF!</definedName>
    <definedName name="BExUBL83ED0P076RN9RJ8P1MZ299" hidden="1">'[5]Detail TMVW en IWVB 3mnd BW'!#REF!</definedName>
    <definedName name="BExUC623BDYEODBN0N4DO6PJQ7NU" hidden="1">'[5]Detail TMVW en IWVB 3mnd BW'!#REF!</definedName>
    <definedName name="BExUC8WH8TCKBB5313JGYYQ1WFLT" hidden="1">'[5]Detail TMVW en IWVB 3mnd BW'!#REF!</definedName>
    <definedName name="BExUCFCDK6SPH86I6STXX8X3WMC4" hidden="1">'[5]Detail TMVW en IWVB 3mnd BW'!#REF!</definedName>
    <definedName name="BExUCLC6AQ5KR6LXSAXV4QQ8ASVG" hidden="1">'[5]Detail TMVW en IWVB 3mnd BW'!#REF!</definedName>
    <definedName name="BExUD4IOJ12X3PJG5WXNNGDRCKAP" hidden="1">'[5]Detail TMVW en IWVB 3mnd BW'!#REF!</definedName>
    <definedName name="BExUD9WX9BWK72UWVSLYZJLAY5VY" hidden="1">'[5]Detail TMVW en IWVB 3mnd BW'!#REF!</definedName>
    <definedName name="BExUDBEUJH9IACZDBL1VAUWPG0QW" hidden="1">'[5]Detail TMVW en IWVB 3mnd BW'!#REF!</definedName>
    <definedName name="BExUDEV0CYVO7Y5IQQBEJ6FUY9S6" hidden="1">#REF!</definedName>
    <definedName name="BExUDWOXQGIZW0EAIIYLQUPXF8YV" hidden="1">'[5]Detail TMVW en IWVB 3mnd BW'!#REF!</definedName>
    <definedName name="BExUDXAIC17W1FUU8Z10XUAVB7CS" hidden="1">'[5]Detail TMVW en IWVB 3mnd BW'!#REF!</definedName>
    <definedName name="BExUE5OMY7OAJQ9WR8C8HG311ORP" hidden="1">'[5]Detail TMVW en IWVB 3mnd BW'!#REF!</definedName>
    <definedName name="BExUEFKOQWXXGRNLAOJV2BJ66UB8" hidden="1">'[5]Detail TMVW en IWVB 3mnd BW'!#REF!</definedName>
    <definedName name="BExUEJGX3OQQP5KFRJSRCZ70EI9V" hidden="1">#REF!</definedName>
    <definedName name="BExUEYR71COFS2X8PDNU21IPMQEU" hidden="1">'[5]Detail TMVW en IWVB 3mnd BW'!#REF!</definedName>
    <definedName name="BExVPRLJ9I6RX45EDVFSQGCPJSOK" hidden="1">'[5]Detail TMVW en IWVB 3mnd BW'!#REF!</definedName>
    <definedName name="BExVSL787C8E4HFQZ2NVLT35I2XV" hidden="1">'[5]Detail TMVW en IWVB 3mnd BW'!#REF!</definedName>
    <definedName name="BExVSTFTVV14SFGHQUOJL5SQ5TX9" hidden="1">'[5]Detail TMVW en IWVB 3mnd BW'!#REF!</definedName>
    <definedName name="BExVT3MPE8LQ5JFN3HQIFKSQ80U4" hidden="1">'[5]Detail TMVW en IWVB 3mnd BW'!#REF!</definedName>
    <definedName name="BExVT7TRK3NZHPME2TFBXOF1WBR9" hidden="1">'[5]Detail TMVW en IWVB 3mnd BW'!#REF!</definedName>
    <definedName name="BExVT9H0R0T7WGQAAC0HABMG54YM" hidden="1">'[5]Detail TMVW en IWVB 3mnd BW'!#REF!</definedName>
    <definedName name="BExVTCMDDEDGLUIMUU6BSFHEWTOP" hidden="1">#REF!</definedName>
    <definedName name="BExVTCMDQMLKRA2NQR72XU6Y54IK" hidden="1">'[5]Detail TMVW en IWVB 3mnd BW'!#REF!</definedName>
    <definedName name="BExVTCRV8FQ5U9OYWWL44N6KFNHU" hidden="1">'[5]Detail TMVW en IWVB 3mnd BW'!#REF!</definedName>
    <definedName name="BExVTGIOAK6SFXQ42LCK77X45UA9" hidden="1">'[5]Detail TMVW en IWVB 3mnd BW'!#REF!</definedName>
    <definedName name="BExVTNESHPVG0A0KZ7BRX26MS0PF" hidden="1">'[5]Detail TMVW en IWVB 3mnd BW'!#REF!</definedName>
    <definedName name="BExVTTJVTNRSBHBTUZ78WG2JM5MK" hidden="1">'[5]Detail TMVW en IWVB 3mnd BW'!#REF!</definedName>
    <definedName name="BExVTXLMYR87BC04D1ERALPUFVPG" hidden="1">#REF!</definedName>
    <definedName name="BExVUL9V3H8ZF6Y72LQBBN639YAA" hidden="1">'[5]Detail TMVW en IWVB 3mnd BW'!#REF!</definedName>
    <definedName name="BExVV5T14N2HZIK7HQ4P2KG09U0J" hidden="1">'[5]Detail TMVW en IWVB 3mnd BW'!#REF!</definedName>
    <definedName name="BExVV7R410VYLADLX9LNG63ID6H1" hidden="1">'[5]Detail TMVW en IWVB 3mnd BW'!#REF!</definedName>
    <definedName name="BExVVCEED4JEKF59OV0G3T4XFMFO" hidden="1">#REF!</definedName>
    <definedName name="BExVVPFO2J7FMSRPD36909HN4BZJ" hidden="1">'[5]Detail TMVW en IWVB 3mnd BW'!#REF!</definedName>
    <definedName name="BExVVQ19AQ3VCARJOC38SF7OYE9Y" hidden="1">'[5]Detail TMVW en IWVB 3mnd BW'!#REF!</definedName>
    <definedName name="BExVVQ19TAECID45CS4HXT1RD3AQ" hidden="1">'[5]Detail TMVW en IWVB 3mnd BW'!#REF!</definedName>
    <definedName name="BExVW3YV5XGIVJ97UUPDJGJ2P15B" hidden="1">'[5]Detail TMVW en IWVB 3mnd BW'!#REF!</definedName>
    <definedName name="BExVW5X571GEYR5SCU1Z2DHKWM79" hidden="1">'[5]Detail TMVW en IWVB 3mnd BW'!#REF!</definedName>
    <definedName name="BExVW6YTKA098AF57M4PHNQ54XMH" hidden="1">'[5]Detail TMVW en IWVB 3mnd BW'!#REF!</definedName>
    <definedName name="BExVWINKCH0V0NUWH363SMXAZE62" hidden="1">'[5]Detail TMVW en IWVB 3mnd BW'!#REF!</definedName>
    <definedName name="BExVWYU8EK669NP172GEIGCTVPPA" hidden="1">'[5]Detail TMVW en IWVB 3mnd BW'!#REF!</definedName>
    <definedName name="BExVX3MVJ0GHWPP1EL59ZQNKMX0B" hidden="1">'[5]Detail TMVW en IWVB 3mnd BW'!#REF!</definedName>
    <definedName name="BExVX3XN2DRJKL8EDBIG58RYQ36R" hidden="1">'[5]Detail TMVW en IWVB 3mnd BW'!#REF!</definedName>
    <definedName name="BExVXDZ63PUART77BBR5SI63TPC6" hidden="1">'[5]Detail TMVW en IWVB 3mnd BW'!#REF!</definedName>
    <definedName name="BExVXHKI6LFYMGWISMPACMO247HL" hidden="1">'[5]Detail TMVW en IWVB 3mnd BW'!#REF!</definedName>
    <definedName name="BExVXLX2BZ5EF2X6R41BTKRJR1NM" hidden="1">#REF!</definedName>
    <definedName name="BExVY11V7U1SAY4QKYE0PBSPD7LW" hidden="1">'[5]Detail TMVW en IWVB 3mnd BW'!#REF!</definedName>
    <definedName name="BExVY1SV37DL5YU59HS4IG3VBCP4" hidden="1">'[5]Detail TMVW en IWVB 3mnd BW'!#REF!</definedName>
    <definedName name="BExVY3WFGJKSQA08UF9NCMST928Y" hidden="1">'[5]Detail TMVW en IWVB 3mnd BW'!#REF!</definedName>
    <definedName name="BExVY954UOEVQEIC5OFO4NEWVKAQ" hidden="1">'[5]Detail TMVW en IWVB 3mnd BW'!#REF!</definedName>
    <definedName name="BExVYHDYIV5397LC02V4FEP8VD6W" hidden="1">'[5]Detail TMVW en IWVB 3mnd BW'!#REF!</definedName>
    <definedName name="BExVYOVIZDA18YIQ0A30Q052PCAK" hidden="1">'[5]Detail TMVW en IWVB 3mnd BW'!#REF!</definedName>
    <definedName name="BExVYQIXPEM6J4JVP78BRHIC05PV" hidden="1">'[5]Detail TMVW en IWVB 3mnd BW'!#REF!</definedName>
    <definedName name="BExVYVGWN7SONLVDH9WJ2F1JS264" hidden="1">'[5]Detail TMVW en IWVB 3mnd BW'!#REF!</definedName>
    <definedName name="BExVZ9EO732IK6MNMG17Y1EFTJQC" hidden="1">'[5]Detail TMVW en IWVB 3mnd BW'!#REF!</definedName>
    <definedName name="BExVZB1Y5J4UL2LKK0363EU7GIJ1" hidden="1">'[5]Detail TMVW en IWVB 3mnd BW'!#REF!</definedName>
    <definedName name="BExVZJQVO5LQ0BJH5JEN5NOBIAF6" hidden="1">'[5]Detail TMVW en IWVB 3mnd BW'!#REF!</definedName>
    <definedName name="BExVZNXWS91RD7NXV5NE2R3C8WW7" hidden="1">'[5]Detail TMVW en IWVB 3mnd BW'!#REF!</definedName>
    <definedName name="BExW0386REQRCQCVT9BCX80UPTRY" hidden="1">'[5]Detail TMVW en IWVB 3mnd BW'!#REF!</definedName>
    <definedName name="BExW0FYP4WXY71CYUG40SUBG9UWU" hidden="1">'[5]Detail TMVW en IWVB 3mnd BW'!#REF!</definedName>
    <definedName name="BExW0RI61B4VV0ARXTFVBAWRA1C5" hidden="1">'[5]Detail TMVW en IWVB 3mnd BW'!#REF!</definedName>
    <definedName name="BExW1BVUYQTKMOR56MW7RVRX4L1L" hidden="1">#REF!</definedName>
    <definedName name="BExW1F1220628FOMTW5UAATHRJHK" hidden="1">'[5]Detail TMVW en IWVB 3mnd BW'!#REF!</definedName>
    <definedName name="BExW1TKA0Z9OP2DTG50GZR5EG8C7" hidden="1">'[5]Detail TMVW en IWVB 3mnd BW'!#REF!</definedName>
    <definedName name="BExW1U0JLKQ094DW5MMOI8UHO09V" hidden="1">'[5]Detail TMVW en IWVB 3mnd BW'!#REF!</definedName>
    <definedName name="BExW283NP9D366XFPXLGSCI5UB0L" hidden="1">'[5]Detail TMVW en IWVB 3mnd BW'!#REF!</definedName>
    <definedName name="BExW2H3C8WJSBW5FGTFKVDVJC4CL" hidden="1">'[5]Detail TMVW en IWVB 3mnd BW'!#REF!</definedName>
    <definedName name="BExW2MSCKPGF5K3I7TL4KF5ISUOL" hidden="1">#REF!</definedName>
    <definedName name="BExW2SMO90FU9W8DVVES6Q4E6BZR" hidden="1">'[5]Detail TMVW en IWVB 3mnd BW'!#REF!</definedName>
    <definedName name="BExW36V9N91OHCUMGWJQL3I5P4JK" hidden="1">#REF!</definedName>
    <definedName name="BExW3EIBA1J9Q9NA9VCGZGRS8WV7" hidden="1">'[5]Detail TMVW en IWVB 3mnd BW'!#REF!</definedName>
    <definedName name="BExW3FEO8FI8N6AGQKYEG4SQVJWB" hidden="1">'[5]Detail TMVW en IWVB 3mnd BW'!#REF!</definedName>
    <definedName name="BExW3GB28STOMJUSZEIA7YKYNS4Y" hidden="1">'[5]Detail TMVW en IWVB 3mnd BW'!#REF!</definedName>
    <definedName name="BExW3T1K638HT5E0Y8MMK108P5JT" hidden="1">'[5]Detail TMVW en IWVB 3mnd BW'!#REF!</definedName>
    <definedName name="BExW4217ZHL9VO39POSTJOD090WU" hidden="1">'[5]Detail TMVW en IWVB 3mnd BW'!#REF!</definedName>
    <definedName name="BExW4GPW71EBF8XPS2QGVQHBCDX3" hidden="1">'[5]Detail TMVW en IWVB 3mnd BW'!#REF!</definedName>
    <definedName name="BExW4JKC5837JBPCOJV337ZVYYY3" hidden="1">'[5]Detail TMVW en IWVB 3mnd BW'!#REF!</definedName>
    <definedName name="BExW4QR9FV9MP5K610THBSM51RYO" hidden="1">'[5]Detail TMVW en IWVB 3mnd BW'!#REF!</definedName>
    <definedName name="BExW4Z029R9E19ZENN3WEA3VDAD1" hidden="1">'[5]Detail TMVW en IWVB 3mnd BW'!#REF!</definedName>
    <definedName name="BExW5AZNT6IAZGNF2C879ODHY1B8" hidden="1">'[5]Detail TMVW en IWVB 3mnd BW'!#REF!</definedName>
    <definedName name="BExW5WPU27WD4NWZOT0ZEJIDLX5J" hidden="1">'[5]Detail TMVW en IWVB 3mnd BW'!#REF!</definedName>
    <definedName name="BExW660AV1TUV2XNUPD65RZR3QOO" hidden="1">'[5]Detail TMVW en IWVB 3mnd BW'!#REF!</definedName>
    <definedName name="BExW66LVVZK656PQY1257QMHP2AY" hidden="1">#REF!</definedName>
    <definedName name="BExW6EJPHAP1TWT380AZLXNHR22P" hidden="1">'[5]Detail TMVW en IWVB 3mnd BW'!#REF!</definedName>
    <definedName name="BExW6G1PJ38H10DVLL8WPQ736OEB" hidden="1">'[5]Detail TMVW en IWVB 3mnd BW'!#REF!</definedName>
    <definedName name="BExW794A74Z5F2K8LVQLD6VSKXUE" hidden="1">'[5]Detail TMVW en IWVB 3mnd BW'!#REF!</definedName>
    <definedName name="BExW8K0SSIPSKBVP06IJ71600HJZ" hidden="1">'[5]Detail TMVW en IWVB 3mnd BW'!#REF!</definedName>
    <definedName name="BExW8NM8DJJESE7GF7VGTO2XO6P1" hidden="1">'[5]Detail TMVW en IWVB 3mnd BW'!#REF!</definedName>
    <definedName name="BExW8T0GVY3ZYO4ACSBLHS8SH895" hidden="1">#REF!</definedName>
    <definedName name="BExW8YEP73JMMU9HZ08PM4WHJQZ4" hidden="1">'[5]Detail TMVW en IWVB 3mnd BW'!#REF!</definedName>
    <definedName name="BExW937AT53OZQRHNWQZ5BVH24IE" hidden="1">'[5]Detail TMVW en IWVB 3mnd BW'!#REF!</definedName>
    <definedName name="BExW95LN5N0LYFFVP7GJEGDVDLF0" hidden="1">'[5]Detail TMVW en IWVB 3mnd BW'!#REF!</definedName>
    <definedName name="BExW967733Q8RAJOHR2GJ3HO8JIW" hidden="1">'[5]Detail TMVW en IWVB 3mnd BW'!#REF!</definedName>
    <definedName name="BExW9POK1KIOI0ALS5MZIKTDIYMA" hidden="1">'[5]Detail TMVW en IWVB 3mnd BW'!#REF!</definedName>
    <definedName name="BExW9TVLB7OIHTG98I7I4EXBL61S" hidden="1">'[5]Detail TMVW en IWVB 3mnd BW'!#REF!</definedName>
    <definedName name="BExXLDE6PN4ESWT3LXJNQCY94NE4" hidden="1">'[5]Detail TMVW en IWVB 3mnd BW'!#REF!</definedName>
    <definedName name="BExXLQVPK2H3IF0NDDA5CT612EUK" hidden="1">'[5]Detail TMVW en IWVB 3mnd BW'!#REF!</definedName>
    <definedName name="BExXLR6IO70TYTACKQH9M5PGV24J" hidden="1">'[5]Detail TMVW en IWVB 3mnd BW'!#REF!</definedName>
    <definedName name="BExXM065WOLYRYHGHOJE0OOFXA4M" hidden="1">'[5]Detail TMVW en IWVB 3mnd BW'!#REF!</definedName>
    <definedName name="BExXM3GUNXVDM82KUR17NNUMQCNI" hidden="1">'[5]Detail TMVW en IWVB 3mnd BW'!#REF!</definedName>
    <definedName name="BExXMA28M8SH7MKIGETSDA72WUIZ" hidden="1">'[5]Detail TMVW en IWVB 3mnd BW'!#REF!</definedName>
    <definedName name="BExXMOLHIAHDLFSA31PUB36SC3I9" hidden="1">'[5]Detail TMVW en IWVB 3mnd BW'!#REF!</definedName>
    <definedName name="BExXMT8T5Z3M2JBQN65X2LKH0YQI" hidden="1">'[5]Detail TMVW en IWVB 3mnd BW'!#REF!</definedName>
    <definedName name="BExXN1XNO7H60M9X1E7EVWFJDM5N" hidden="1">'[5]Detail TMVW en IWVB 3mnd BW'!#REF!</definedName>
    <definedName name="BExXN22ZOTIW49GPLWFYKVM90FNZ" hidden="1">'[5]Detail TMVW en IWVB 3mnd BW'!#REF!</definedName>
    <definedName name="BExXN4C031W9DK73MJHKL8YT1QA8" hidden="1">'[5]Detail TMVW en IWVB 3mnd BW'!#REF!</definedName>
    <definedName name="BExXN6QAP8UJQVN4R4BQKPP4QK35" hidden="1">'[5]Detail TMVW en IWVB 3mnd BW'!#REF!</definedName>
    <definedName name="BExXN712MWTDA127QQA54D7A90IM" hidden="1">#REF!</definedName>
    <definedName name="BExXNBOA39T2X6Y5Y5GZ5DDNA1AX" hidden="1">'[5]Detail TMVW en IWVB 3mnd BW'!#REF!</definedName>
    <definedName name="BExXND6872VJ3M2PGT056WQMWBHD" hidden="1">'[5]Detail TMVW en IWVB 3mnd BW'!#REF!</definedName>
    <definedName name="BExXNPM24UN2PGVL9D1TUBFRIKR4" hidden="1">'[5]Detail TMVW en IWVB 3mnd BW'!#REF!</definedName>
    <definedName name="BExXNWYB165VO9MHARCL5WLCHWS0" hidden="1">'[5]Detail TMVW en IWVB 3mnd BW'!#REF!</definedName>
    <definedName name="BExXO278QHQN8JDK5425EJ615ECC" hidden="1">'[5]Detail TMVW en IWVB 3mnd BW'!#REF!</definedName>
    <definedName name="BExXOBHOP0WGFHI2Y9AO4L440UVQ" hidden="1">'[5]Detail TMVW en IWVB 3mnd BW'!#REF!</definedName>
    <definedName name="BExXOHSAD2NSHOLLMZ2JWA4I3I1R" hidden="1">'[5]Detail TMVW en IWVB 3mnd BW'!#REF!</definedName>
    <definedName name="BExXP80B5FGA00JCM7UXKPI3PB7Y" hidden="1">'[5]Detail TMVW en IWVB 3mnd BW'!#REF!</definedName>
    <definedName name="BExXP85M4WXYVN1UVHUTOEKEG5XS" hidden="1">'[5]Detail TMVW en IWVB 3mnd BW'!#REF!</definedName>
    <definedName name="BExXPELOTHOAG0OWILLAH94OZV5J" hidden="1">'[5]Detail TMVW en IWVB 3mnd BW'!#REF!</definedName>
    <definedName name="BExXPS31W1VD2NMIE4E37LHVDF0L" hidden="1">'[5]Detail TMVW en IWVB 3mnd BW'!#REF!</definedName>
    <definedName name="BExXPZ4O2Q7TFAIRG0TK61OOS1YV" hidden="1">#REF!</definedName>
    <definedName name="BExXPZKYEMVF5JOC14HYOOYQK6JK" hidden="1">'[5]Detail TMVW en IWVB 3mnd BW'!#REF!</definedName>
    <definedName name="BExXQ89PA10X79WBWOEP1AJX1OQM" hidden="1">'[5]Detail TMVW en IWVB 3mnd BW'!#REF!</definedName>
    <definedName name="BExXQCGQGGYSI0LTRVR73MUO50AW" hidden="1">'[5]Detail TMVW en IWVB 3mnd BW'!#REF!</definedName>
    <definedName name="BExXQEEXFHDQ8DSRAJSB5ET6J004" hidden="1">'[5]Detail TMVW en IWVB 3mnd BW'!#REF!</definedName>
    <definedName name="BExXQH41O5HZAH8BO6HCFY8YC3TU" hidden="1">'[5]Detail TMVW en IWVB 3mnd BW'!#REF!</definedName>
    <definedName name="BExXQIRBLQSLAJTFL7224FCFUTKH" hidden="1">'[5]Detail TMVW en IWVB 3mnd BW'!#REF!</definedName>
    <definedName name="BExXQJIEF5R3QQ6D8HO3NGPU0IQC" hidden="1">'[5]Detail TMVW en IWVB 3mnd BW'!#REF!</definedName>
    <definedName name="BExXQU00K9ER4I1WM7T9J0W1E7ZC" hidden="1">'[5]Detail TMVW en IWVB 3mnd BW'!#REF!</definedName>
    <definedName name="BExXQU00KOR7XLM8B13DGJ1MIQDY" hidden="1">'[5]Detail TMVW en IWVB 3mnd BW'!#REF!</definedName>
    <definedName name="BExXQXG18PS8HGBOS03OSTQ0KEYC" hidden="1">'[5]Detail TMVW en IWVB 3mnd BW'!#REF!</definedName>
    <definedName name="BExXQXQT4OAFQT5B0YB3USDJOJOB" hidden="1">'[5]Detail TMVW en IWVB 3mnd BW'!#REF!</definedName>
    <definedName name="BExXR3FSEXAHSXEQNJORWFCPX86N" hidden="1">'[5]Detail TMVW en IWVB 3mnd BW'!#REF!</definedName>
    <definedName name="BExXR3W3FKYQBLR299HO9RZ70C43" hidden="1">'[5]Detail TMVW en IWVB 3mnd BW'!#REF!</definedName>
    <definedName name="BExXR46U23CRRBV6IZT982MAEQKI" hidden="1">'[5]Detail TMVW en IWVB 3mnd BW'!#REF!</definedName>
    <definedName name="BExXR8OKAVX7O70V5IYG2PRKXSTI" hidden="1">'[5]Detail TMVW en IWVB 3mnd BW'!#REF!</definedName>
    <definedName name="BExXRA6N6XCLQM6XDV724ZIH6G93" hidden="1">'[5]Detail TMVW en IWVB 3mnd BW'!#REF!</definedName>
    <definedName name="BExXRABZ1CNKCG6K1MR6OUFHF7J9" hidden="1">'[5]Detail TMVW en IWVB 3mnd BW'!#REF!</definedName>
    <definedName name="BExXRBOFETC0OTJ6WY3VPMFH03VB" hidden="1">'[5]Detail TMVW en IWVB 3mnd BW'!#REF!</definedName>
    <definedName name="BExXRD13K1S9Y3JGR7CXSONT7RJZ" hidden="1">'[5]Detail TMVW en IWVB 3mnd BW'!#REF!</definedName>
    <definedName name="BExXRIFB4QQ87QIGA9AG0NXP577K" hidden="1">'[5]Detail TMVW en IWVB 3mnd BW'!#REF!</definedName>
    <definedName name="BExXRIQ2JF2CVTRDQX2D9SPH7FTN" hidden="1">'[5]Detail TMVW en IWVB 3mnd BW'!#REF!</definedName>
    <definedName name="BExXRO4A6VUH1F4XV8N1BRJ4896W" hidden="1">'[5]Detail TMVW en IWVB 3mnd BW'!#REF!</definedName>
    <definedName name="BExXRO9N1SNJZGKD90P4K7FU1J0P" hidden="1">#REF!</definedName>
    <definedName name="BExXRV5QP3Z0KAQ1EQT9JYT2FV0L" hidden="1">'[5]Detail TMVW en IWVB 3mnd BW'!#REF!</definedName>
    <definedName name="BExXRZ20LZZCW8LVGDK0XETOTSAI" hidden="1">#REF!</definedName>
    <definedName name="BExXRZNM651EJ5HJPGKGTVYLAZQ1" hidden="1">'[5]Detail TMVW en IWVB 3mnd BW'!#REF!</definedName>
    <definedName name="BExXS63O4OMWMNXXAODZQFSDG33N" hidden="1">'[5]Detail TMVW en IWVB 3mnd BW'!#REF!</definedName>
    <definedName name="BExXSBSP1TOY051HSPEPM0AEIO2M" hidden="1">'[5]Detail TMVW en IWVB 3mnd BW'!#REF!</definedName>
    <definedName name="BExXSC8RFK5D68FJD2HI4K66SA6I" hidden="1">'[5]Detail TMVW en IWVB 3mnd BW'!#REF!</definedName>
    <definedName name="BExXSNHC88W4UMXEOIOOATJAIKZO" hidden="1">'[5]Detail TMVW en IWVB 3mnd BW'!#REF!</definedName>
    <definedName name="BExXSTBS08WIA9TLALV3UQ2Z3MRG" hidden="1">'[5]Detail TMVW en IWVB 3mnd BW'!#REF!</definedName>
    <definedName name="BExXSVQ2WOJJ73YEO8Q2FK60V4G8" hidden="1">'[5]Detail TMVW en IWVB 3mnd BW'!#REF!</definedName>
    <definedName name="BExXTHLRNL82GN7KZY3TOLO508N7" hidden="1">'[5]Detail TMVW en IWVB 3mnd BW'!#REF!</definedName>
    <definedName name="BExXTL72MKEQSQH9L2OTFLU8DM2B" hidden="1">'[5]Detail TMVW en IWVB 3mnd BW'!#REF!</definedName>
    <definedName name="BExXTM3M4RTCRSX7VGAXGQNPP668" hidden="1">'[5]Detail TMVW en IWVB 3mnd BW'!#REF!</definedName>
    <definedName name="BExXTOCF78J7WY6FOVBRY1N2RBBR" hidden="1">'[5]Detail TMVW en IWVB 3mnd BW'!#REF!</definedName>
    <definedName name="BExXTP3GYO6Z9RTKKT10XA0UTV3T" hidden="1">'[5]Detail TMVW en IWVB 3mnd BW'!#REF!</definedName>
    <definedName name="BExXTZKZ4CG92ZQLIRKEXXH9BFIR" hidden="1">'[5]Detail TMVW en IWVB 3mnd BW'!#REF!</definedName>
    <definedName name="BExXU4J2BM2964GD5UZHM752Q4NS" hidden="1">'[5]Detail TMVW en IWVB 3mnd BW'!#REF!</definedName>
    <definedName name="BExXU6XDTT7RM93KILIDEYPA9XKF" hidden="1">'[5]Detail TMVW en IWVB 3mnd BW'!#REF!</definedName>
    <definedName name="BExXU8VLZA7WLPZ3RAQZGNERUD26" hidden="1">#REF!</definedName>
    <definedName name="BExXUB9RSLSCNN5ETLXY72DAPZZM" hidden="1">'[5]Detail TMVW en IWVB 3mnd BW'!#REF!</definedName>
    <definedName name="BExXUFRM82XQIN2T8KGLDQL1IBQW" hidden="1">'[5]Detail TMVW en IWVB 3mnd BW'!#REF!</definedName>
    <definedName name="BExXUQEQBF6FI240ZGIF9YXZSRAU" hidden="1">'[5]Detail TMVW en IWVB 3mnd BW'!#REF!</definedName>
    <definedName name="BExXUYND6EJO7CJ5KRICV4O1JNWK" hidden="1">'[5]Detail TMVW en IWVB 3mnd BW'!#REF!</definedName>
    <definedName name="BExXV6FWG4H3S2QEUJZYIXILNGJ7" hidden="1">'[5]Detail TMVW en IWVB 3mnd BW'!#REF!</definedName>
    <definedName name="BExXVK87BMMO6LHKV0CFDNIQVIBS" hidden="1">'[5]Detail TMVW en IWVB 3mnd BW'!#REF!</definedName>
    <definedName name="BExXVKZ9WXPGL6IVY6T61IDD771I" hidden="1">'[5]Detail TMVW en IWVB 3mnd BW'!#REF!</definedName>
    <definedName name="BExXW0K72T1Y8K1I4VZT87UY9S2G" hidden="1">#REF!</definedName>
    <definedName name="BExXW27MMXHXUXX78SDTBE1JYTHT" hidden="1">'[5]Detail TMVW en IWVB 3mnd BW'!#REF!</definedName>
    <definedName name="BExXW2YIM2MYBSHRIX0RP9D4PRMN" hidden="1">'[5]Detail TMVW en IWVB 3mnd BW'!#REF!</definedName>
    <definedName name="BExXWBNE4KTFSXKVSRF6WX039WPB" hidden="1">'[5]Detail TMVW en IWVB 3mnd BW'!#REF!</definedName>
    <definedName name="BExXWFP5AYE7EHYTJWBZSQ8PQ0YX" hidden="1">'[5]Detail TMVW en IWVB 3mnd BW'!#REF!</definedName>
    <definedName name="BExXWVFIBQT8OY1O41FRFPFGXQHK" hidden="1">'[5]Detail TMVW en IWVB 3mnd BW'!#REF!</definedName>
    <definedName name="BExXWWXHBZHA9J3N8K47F84X0M0L" hidden="1">'[5]Detail TMVW en IWVB 3mnd BW'!#REF!</definedName>
    <definedName name="BExXXBM521DL8R4ZX7NZ3DBCUOR5" hidden="1">'[5]Detail TMVW en IWVB 3mnd BW'!#REF!</definedName>
    <definedName name="BExXXC7OZI33XZ03NRMEP7VRLQK4" hidden="1">'[5]Detail TMVW en IWVB 3mnd BW'!#REF!</definedName>
    <definedName name="BExXXH5N3NKBQ7BCJPJTBF8CYM2Q" hidden="1">'[5]Detail TMVW en IWVB 3mnd BW'!#REF!</definedName>
    <definedName name="BExXXKWLM4D541BH6O8GOJMHFHMW" hidden="1">'[5]Detail TMVW en IWVB 3mnd BW'!#REF!</definedName>
    <definedName name="BExXXPPA1Q87XPI97X0OXCPBPDON" hidden="1">'[5]Detail TMVW en IWVB 3mnd BW'!#REF!</definedName>
    <definedName name="BExXXVUDA98IZTQ6MANKU4MTTDVR" hidden="1">'[5]Detail TMVW en IWVB 3mnd BW'!#REF!</definedName>
    <definedName name="BExXXZQNZY6IZI45DJXJK0MQZWA7" hidden="1">#REF!</definedName>
    <definedName name="BExXY5QFG6QP94SFT3935OBM8Y4K" hidden="1">'[5]Detail TMVW en IWVB 3mnd BW'!#REF!</definedName>
    <definedName name="BExXY7TYEBFXRYUYIFHTN65RJ8EW" hidden="1">'[5]Detail TMVW en IWVB 3mnd BW'!#REF!</definedName>
    <definedName name="BExXYLBHANUXC5FCTDDTGOVD3GQS" hidden="1">'[5]Detail TMVW en IWVB 3mnd BW'!#REF!</definedName>
    <definedName name="BExXYMNYAYH3WA2ZCFAYKZID9ZCI" hidden="1">'[5]Detail TMVW en IWVB 3mnd BW'!#REF!</definedName>
    <definedName name="BExXYYT12SVN2VDMLVNV4P3ISD8T" hidden="1">'[5]Detail TMVW en IWVB 3mnd BW'!#REF!</definedName>
    <definedName name="BExXZEDWUYH25UZMW2QU2RXFILJE" hidden="1">'[5]Detail TMVW en IWVB 3mnd BW'!#REF!</definedName>
    <definedName name="BExXZFVV4YB42AZ3H1I40YG3JAPU" hidden="1">'[5]Detail TMVW en IWVB 3mnd BW'!#REF!</definedName>
    <definedName name="BExXZHJ9T2JELF12CHHGD54J1B0C" hidden="1">'[5]Detail TMVW en IWVB 3mnd BW'!#REF!</definedName>
    <definedName name="BExXZNJ2X1TK2LRK5ZY3MX49H5T7" hidden="1">'[5]Detail TMVW en IWVB 3mnd BW'!#REF!</definedName>
    <definedName name="BExXZOVPCEP495TQSON6PSRQ8XCY" hidden="1">'[5]Detail TMVW en IWVB 3mnd BW'!#REF!</definedName>
    <definedName name="BExXZXKH7NBARQQAZM69Z57IH1MM" hidden="1">'[5]Detail TMVW en IWVB 3mnd BW'!#REF!</definedName>
    <definedName name="BExY07WSDH5QEVM7BJXJK2ZRAI1O" hidden="1">#REF!</definedName>
    <definedName name="BExY0C3UBVC4M59JIRXVQ8OWAJC1" hidden="1">'[5]Detail TMVW en IWVB 3mnd BW'!#REF!</definedName>
    <definedName name="BExY0OE8GFHMLLTEAFIOQTOPEVPB" hidden="1">'[5]Detail TMVW en IWVB 3mnd BW'!#REF!</definedName>
    <definedName name="BExY0OJHW85S0VKBA8T4HTYPYBOS" hidden="1">'[5]Detail TMVW en IWVB 3mnd BW'!#REF!</definedName>
    <definedName name="BExY0T1E034D7XAXNC6F7540LLIE" hidden="1">#REF!</definedName>
    <definedName name="BExY0XTZLHN49J2JH94BYTKBJLT3" hidden="1">'[5]Detail TMVW en IWVB 3mnd BW'!#REF!</definedName>
    <definedName name="BExY11FH9TXHERUYGG8FE50U7H7J" hidden="1">'[5]Detail TMVW en IWVB 3mnd BW'!#REF!</definedName>
    <definedName name="BExY180UKNW5NIAWD6ZUYTFEH8QS" hidden="1">#REF!</definedName>
    <definedName name="BExY1DPTV4LSY9MEOUGXF8X052NA" hidden="1">'[5]Detail TMVW en IWVB 3mnd BW'!#REF!</definedName>
    <definedName name="BExY1GK9ELBEKDD7O6HR6DUO8YGO" hidden="1">'[5]Detail TMVW en IWVB 3mnd BW'!#REF!</definedName>
    <definedName name="BExY1NWOXXFV9GGZ3PX444LZ8TVX" hidden="1">'[5]Detail TMVW en IWVB 3mnd BW'!#REF!</definedName>
    <definedName name="BExY1UCL0RND63LLSM9X5SFRG117" hidden="1">'[5]Detail TMVW en IWVB 3mnd BW'!#REF!</definedName>
    <definedName name="BExY1WAT3937L08HLHIRQHMP2A3H" hidden="1">'[5]Detail TMVW en IWVB 3mnd BW'!#REF!</definedName>
    <definedName name="BExY1YEBOSLMID7LURP8QB46AI91" hidden="1">'[5]Detail TMVW en IWVB 3mnd BW'!#REF!</definedName>
    <definedName name="BExY2FS4LFX9OHOTQT7SJ2PXAC25" hidden="1">'[5]Detail TMVW en IWVB 3mnd BW'!#REF!</definedName>
    <definedName name="BExY2GDPCZPVU0IQ6IJIB1YQQRQ6" hidden="1">'[5]Detail TMVW en IWVB 3mnd BW'!#REF!</definedName>
    <definedName name="BExY2GTSZ3VA9TXLY7KW1LIAKJ61" hidden="1">'[5]Detail TMVW en IWVB 3mnd BW'!#REF!</definedName>
    <definedName name="BExY2IXBR1SGYZH08T7QHKEFS8HA" hidden="1">#REF!</definedName>
    <definedName name="BExY2Q4B5FUDA5VU4VRUHX327QN0" hidden="1">'[5]Detail TMVW en IWVB 3mnd BW'!#REF!</definedName>
    <definedName name="BExY3HOSK7YI364K15OX70AVR6F1" hidden="1">'[5]Detail TMVW en IWVB 3mnd BW'!#REF!</definedName>
    <definedName name="BExY3T89AUR83SOAZZ3OMDEJDQ39" hidden="1">'[5]Detail TMVW en IWVB 3mnd BW'!#REF!</definedName>
    <definedName name="BExY4MG771JQ84EMIVB6HQGGHZY7" hidden="1">'[5]Detail TMVW en IWVB 3mnd BW'!#REF!</definedName>
    <definedName name="BExY4PWCSFB8P3J3TBQB2MD67263" hidden="1">'[5]Detail TMVW en IWVB 3mnd BW'!#REF!</definedName>
    <definedName name="BExY4RZW3KK11JLYBA4DWZ92M6LQ" hidden="1">'[5]Detail TMVW en IWVB 3mnd BW'!#REF!</definedName>
    <definedName name="BExY4XOVTTNVZ577RLIEC7NZQFIX" hidden="1">'[5]Detail TMVW en IWVB 3mnd BW'!#REF!</definedName>
    <definedName name="BExY50JAF5CG01GTHAUS7I4ZLUDC" hidden="1">'[5]Detail TMVW en IWVB 3mnd BW'!#REF!</definedName>
    <definedName name="BExY53J7EXFEOFTRNAHLK7IH3ACB" hidden="1">'[5]Detail TMVW en IWVB 3mnd BW'!#REF!</definedName>
    <definedName name="BExY5515SJTJS3VM80M3YYR0WF37" hidden="1">#REF!</definedName>
    <definedName name="BExY5515WE39FQ3EG5QHG67V9C0O" hidden="1">'[5]Detail TMVW en IWVB 3mnd BW'!#REF!</definedName>
    <definedName name="BExY5986WNAD8NFCPXC9TVLBU4FG" hidden="1">'[5]Detail TMVW en IWVB 3mnd BW'!#REF!</definedName>
    <definedName name="BExY5DF9MS25IFNWGJ1YAS5MDN8R" hidden="1">'[5]Detail TMVW en IWVB 3mnd BW'!#REF!</definedName>
    <definedName name="BExY5ERVGL3UM2MGT8LJ0XPKTZEK" hidden="1">'[5]Detail TMVW en IWVB 3mnd BW'!#REF!</definedName>
    <definedName name="BExY5EX6NJFK8W754ZVZDN5DS04K" hidden="1">'[5]Detail TMVW en IWVB 3mnd BW'!#REF!</definedName>
    <definedName name="BExY5G4C6FAB9GEGJ71TIJZ23P8B" hidden="1">#REF!</definedName>
    <definedName name="BExY5S3XD1NJT109CV54IFOHVLQ6" hidden="1">'[5]Detail TMVW en IWVB 3mnd BW'!#REF!</definedName>
    <definedName name="BExY5TB2VAI3GHKCPXMCVIOM8B8W" hidden="1">'[5]Detail TMVW en IWVB 3mnd BW'!#REF!</definedName>
    <definedName name="BExY6KVS1MMZ2R34PGEFR2BMTU9W" hidden="1">'[5]Detail TMVW en IWVB 3mnd BW'!#REF!</definedName>
    <definedName name="BExY6Q9YY7LW745GP7CYOGGSPHGE" hidden="1">'[5]Detail TMVW en IWVB 3mnd BW'!#REF!</definedName>
    <definedName name="BExZIA3C8LKJTEH3MKQ57KJH5TA2" hidden="1">'[5]Detail TMVW en IWVB 3mnd BW'!#REF!</definedName>
    <definedName name="BExZIIHH3QNQE3GFMHEE4UMHY6WQ" hidden="1">'[5]Detail TMVW en IWVB 3mnd BW'!#REF!</definedName>
    <definedName name="BExZIYO22G5UXOB42GDLYGVRJ6U7" hidden="1">'[5]Detail TMVW en IWVB 3mnd BW'!#REF!</definedName>
    <definedName name="BExZJ7I9T8XU4MZRKJ1VVU76V2LZ" hidden="1">#REF!</definedName>
    <definedName name="BExZJMY170JCUU1RWASNZ1HJPRTA" hidden="1">'[5]Detail TMVW en IWVB 3mnd BW'!#REF!</definedName>
    <definedName name="BExZJOQR77H0P4SUKVYACDCFBBXO" hidden="1">'[5]Detail TMVW en IWVB 3mnd BW'!#REF!</definedName>
    <definedName name="BExZJS6RG34ODDY9HMZ0O34MEMSB" hidden="1">'[5]Detail TMVW en IWVB 3mnd BW'!#REF!</definedName>
    <definedName name="BExZK34NR4BAD7HJAP7SQ926UQP3" hidden="1">'[5]Detail TMVW en IWVB 3mnd BW'!#REF!</definedName>
    <definedName name="BExZK3FGPHH5H771U7D5XY7XBS6E" hidden="1">#REF!</definedName>
    <definedName name="BExZKHYORG3O8C772XPFHM1N8T80" hidden="1">#REF!</definedName>
    <definedName name="BExZKJRF2IRR57DG9CLC7MSHWNNN" hidden="1">'[5]Detail TMVW en IWVB 3mnd BW'!#REF!</definedName>
    <definedName name="BExZKV5GYXO0X760SBD9TWTIQHGI" hidden="1">'[5]Detail TMVW en IWVB 3mnd BW'!#REF!</definedName>
    <definedName name="BExZL6E4YVXRUN7ZGF2BIGIXFR8K" hidden="1">#REF!</definedName>
    <definedName name="BExZLGVLMKTPFXG42QYT0PO81G7F" hidden="1">'[5]Detail TMVW en IWVB 3mnd BW'!#REF!</definedName>
    <definedName name="BExZLKMK7LRK14S09WLMH7MXSQXM" hidden="1">'[5]Detail TMVW en IWVB 3mnd BW'!#REF!</definedName>
    <definedName name="BExZM7JVLG0W8EG5RBU915U3SKBY" hidden="1">'[5]Detail TMVW en IWVB 3mnd BW'!#REF!</definedName>
    <definedName name="BExZM85FOVUFF110XMQ9O2ODSJUK" hidden="1">'[5]Detail TMVW en IWVB 3mnd BW'!#REF!</definedName>
    <definedName name="BExZMF1MMTZ1TA14PZ8ASSU2CBSP" hidden="1">'[5]Detail TMVW en IWVB 3mnd BW'!#REF!</definedName>
    <definedName name="BExZMKL5YQZD7F0FUCSVFGLPFK52" hidden="1">'[5]Detail TMVW en IWVB 3mnd BW'!#REF!</definedName>
    <definedName name="BExZMOC3VNZALJM71X2T6FV91GTB" hidden="1">'[5]Detail TMVW en IWVB 3mnd BW'!#REF!</definedName>
    <definedName name="BExZMXH39OB0I43XEL3K11U3G9PM" hidden="1">'[5]Detail TMVW en IWVB 3mnd BW'!#REF!</definedName>
    <definedName name="BExZMZQ3RBKDHT5GLFNLS52OSJA0" hidden="1">'[5]Detail TMVW en IWVB 3mnd BW'!#REF!</definedName>
    <definedName name="BExZN2F7Y2J2L2LN5WZRG949MS4A" hidden="1">'[5]Detail TMVW en IWVB 3mnd BW'!#REF!</definedName>
    <definedName name="BExZN847WUWKRYTZWG9TCQZJS3OL" hidden="1">'[5]Detail TMVW en IWVB 3mnd BW'!#REF!</definedName>
    <definedName name="BExZNH3VISFF4NQI11BZDP5IQ7VG" hidden="1">'[5]Detail TMVW en IWVB 3mnd BW'!#REF!</definedName>
    <definedName name="BExZNJYCFYVMAOI62GB2BABK1ELE" hidden="1">'[5]Detail TMVW en IWVB 3mnd BW'!#REF!</definedName>
    <definedName name="BExZNV707LIU6Z5H6QI6H67LHTI1" hidden="1">'[5]Detail TMVW en IWVB 3mnd BW'!#REF!</definedName>
    <definedName name="BExZNVCBKB930QQ9QW7KSGOZ0V1M" hidden="1">'[5]Detail TMVW en IWVB 3mnd BW'!#REF!</definedName>
    <definedName name="BExZNW8QJ18X0RSGFDWAE9ZSDX39" hidden="1">'[5]Detail TMVW en IWVB 3mnd BW'!#REF!</definedName>
    <definedName name="BExZNZDWRS6Q40L8OCWFEIVI0A1O" hidden="1">'[5]Detail TMVW en IWVB 3mnd BW'!#REF!</definedName>
    <definedName name="BExZOBO9NYLGVJQ31LVQ9XS2ZT4N" hidden="1">'[5]Detail TMVW en IWVB 3mnd BW'!#REF!</definedName>
    <definedName name="BExZOETNB1CJ3Y2RKLI1ZK0S8Z6H" hidden="1">'[5]Detail TMVW en IWVB 3mnd BW'!#REF!</definedName>
    <definedName name="BExZOL9K1RUXBTLZ6FJ65BIE9G5R" hidden="1">'[5]Detail TMVW en IWVB 3mnd BW'!#REF!</definedName>
    <definedName name="BExZOREMVSK4E5VSWM838KHUB8AI" hidden="1">'[5]Detail TMVW en IWVB 3mnd BW'!#REF!</definedName>
    <definedName name="BExZOVR745T5P1KS9NV2PXZPZVRG" hidden="1">'[5]Detail TMVW en IWVB 3mnd BW'!#REF!</definedName>
    <definedName name="BExZOZSWGLSY2XYVRIS6VSNJDSGD" hidden="1">'[5]Detail TMVW en IWVB 3mnd BW'!#REF!</definedName>
    <definedName name="BExZP7AIJKLM6C6CSUIIFAHFBNX2" hidden="1">'[5]Detail TMVW en IWVB 3mnd BW'!#REF!</definedName>
    <definedName name="BExZPQ0XY507N8FJMVPKCTK8HC9H" hidden="1">'[5]Detail TMVW en IWVB 3mnd BW'!#REF!</definedName>
    <definedName name="BExZQ37OVBR25U32CO2YYVPZOMR5" hidden="1">'[5]Detail TMVW en IWVB 3mnd BW'!#REF!</definedName>
    <definedName name="BExZQ3IHNAFF2HI20IH754T349LH" hidden="1">'[5]Detail TMVW en IWVB 3mnd BW'!#REF!</definedName>
    <definedName name="BExZQ3NT7H06VO0AR48WHZULZB93" hidden="1">'[5]Detail TMVW en IWVB 3mnd BW'!#REF!</definedName>
    <definedName name="BExZQ7PJU07SEJMDX18U9YVDC2GU" hidden="1">'[5]Detail TMVW en IWVB 3mnd BW'!#REF!</definedName>
    <definedName name="BExZQIHTGHK7OOI2Y2PN3JYBY82I" hidden="1">#REF!</definedName>
    <definedName name="BExZQJJMGU5MHQOILGXGJPAQI5XI" hidden="1">'[5]Detail TMVW en IWVB 3mnd BW'!#REF!</definedName>
    <definedName name="BExZQXBYEBN28QUH1KOVW6KKA5UM" hidden="1">#REF!</definedName>
    <definedName name="BExZQZKT146WEN8FTVZ7Y5TSB8L5" hidden="1">'[5]Detail TMVW en IWVB 3mnd BW'!#REF!</definedName>
    <definedName name="BExZR485AKBH93YZ08CMUC3WROED" hidden="1">'[5]Detail TMVW en IWVB 3mnd BW'!#REF!</definedName>
    <definedName name="BExZR7TL98P2PPUVGIZYR5873DWW" hidden="1">'[5]Detail TMVW en IWVB 3mnd BW'!#REF!</definedName>
    <definedName name="BExZRGD1603X5ACFALUUDKCD7X48" hidden="1">'[5]Detail TMVW en IWVB 3mnd BW'!#REF!</definedName>
    <definedName name="BExZRP1X6UVLN1UOLHH5VF4STP1O" hidden="1">'[5]Detail TMVW en IWVB 3mnd BW'!#REF!</definedName>
    <definedName name="BExZRQ930U6OCYNV00CH5I0Q4LPE" hidden="1">'[5]Detail TMVW en IWVB 3mnd BW'!#REF!</definedName>
    <definedName name="BExZRW8W514W8OZ72YBONYJ64GXF" hidden="1">#REF!</definedName>
    <definedName name="BExZRWJP2BUVFJPO8U8ATQEP0LZU" hidden="1">#REF!</definedName>
    <definedName name="BExZS2OY9JTSSP01ZQ6V2T2LO5R9" hidden="1">'[5]Detail TMVW en IWVB 3mnd BW'!#REF!</definedName>
    <definedName name="BExZSI9USDLZAN8LI8M4YYQL24GZ" hidden="1">'[5]Detail TMVW en IWVB 3mnd BW'!#REF!</definedName>
    <definedName name="BExZSS0LA2JY4ZLJ1Z5YCMLJJZCH" hidden="1">'[5]Detail TMVW en IWVB 3mnd BW'!#REF!</definedName>
    <definedName name="BExZTAQV2QVSZY5Y3VCCWUBSBW9P" hidden="1">'[5]Detail TMVW en IWVB 3mnd BW'!#REF!</definedName>
    <definedName name="BExZTHSI2FX56PWRSNX9H5EWTZFO" hidden="1">'[5]Detail TMVW en IWVB 3mnd BW'!#REF!</definedName>
    <definedName name="BExZTJL3HVBFY139H6CJHEQCT1EL" hidden="1">'[5]Detail TMVW en IWVB 3mnd BW'!#REF!</definedName>
    <definedName name="BExZTLOL8OPABZI453E0KVNA1GJS" hidden="1">'[5]Detail TMVW en IWVB 3mnd BW'!#REF!</definedName>
    <definedName name="BExZTT6J3X0TOX0ZY6YPLUVMCW9X" hidden="1">#REF!</definedName>
    <definedName name="BExZTW6ECBRA0BBITWBQ8R93RMCL" hidden="1">'[5]Detail TMVW en IWVB 3mnd BW'!#REF!</definedName>
    <definedName name="BExZU2BHYAOKSCBM3C5014ZF6IXS" hidden="1">'[5]Detail TMVW en IWVB 3mnd BW'!#REF!</definedName>
    <definedName name="BExZU2RMJTXOCS0ROPMYPE6WTD87" hidden="1">'[5]Detail TMVW en IWVB 3mnd BW'!#REF!</definedName>
    <definedName name="BExZUF7G8FENTJKH9R1XUWXM6CWD" hidden="1">'[5]Detail TMVW en IWVB 3mnd BW'!#REF!</definedName>
    <definedName name="BExZUNARUJBIZ08VCAV3GEVBIR3D" hidden="1">'[5]Detail TMVW en IWVB 3mnd BW'!#REF!</definedName>
    <definedName name="BExZUSZT5496UMBP4LFSLTR1GVEW" hidden="1">'[5]Detail TMVW en IWVB 3mnd BW'!#REF!</definedName>
    <definedName name="BExZUT54340I38GVCV79EL116WR0" hidden="1">'[5]Detail TMVW en IWVB 3mnd BW'!#REF!</definedName>
    <definedName name="BExZUYDULCX65H9OZ9JHPBNKF3MI" hidden="1">'[5]Detail TMVW en IWVB 3mnd BW'!#REF!</definedName>
    <definedName name="BExZV2QD5ZDK3AGDRULLA7JB46C3" hidden="1">'[5]Detail TMVW en IWVB 3mnd BW'!#REF!</definedName>
    <definedName name="BExZVBQ29OM0V8XAL3HL0JIM0MMU" hidden="1">'[5]Detail TMVW en IWVB 3mnd BW'!#REF!</definedName>
    <definedName name="BExZVEPYS6HYXG8RN9GMWZTHDEMK" hidden="1">'[5]Detail TMVW en IWVB 3mnd BW'!#REF!</definedName>
    <definedName name="BExZVLM4T9ORS4ZWHME46U4Q103C" hidden="1">'[5]Detail TMVW en IWVB 3mnd BW'!#REF!</definedName>
    <definedName name="BExZVM7OZWPPRH5YQW50EYMMIW1A" hidden="1">'[5]Detail TMVW en IWVB 3mnd BW'!#REF!</definedName>
    <definedName name="BExZVPYGX2C5OSHMZ6F0KBKZ6B1S" hidden="1">'[5]Detail TMVW en IWVB 3mnd BW'!#REF!</definedName>
    <definedName name="BExZW5UARC8W9AQNLJX2I5WQWS5F" hidden="1">'[5]Detail TMVW en IWVB 3mnd BW'!#REF!</definedName>
    <definedName name="BExZW7HRGN6A9YS41KI2B2UUMJ7X" hidden="1">'[5]Detail TMVW en IWVB 3mnd BW'!#REF!</definedName>
    <definedName name="BExZW8ZPNV43UXGOT98FDNIBQHZY" hidden="1">'[5]Detail TMVW en IWVB 3mnd BW'!#REF!</definedName>
    <definedName name="BExZWKZ5N3RDXU8MZ8HQVYYD8O0F" hidden="1">'[5]Detail TMVW en IWVB 3mnd BW'!#REF!</definedName>
    <definedName name="BExZWSMC9T48W74GFGQCIUJ8ZPP3" hidden="1">'[5]Detail TMVW en IWVB 3mnd BW'!#REF!</definedName>
    <definedName name="BExZWUF2V4HY3HI8JN9ZVPRWK1H3" hidden="1">'[5]Detail TMVW en IWVB 3mnd BW'!#REF!</definedName>
    <definedName name="BExZWX45URTK9KYDJHEXL1OTZ833" hidden="1">'[5]Detail TMVW en IWVB 3mnd BW'!#REF!</definedName>
    <definedName name="BExZX0EWQEZO86WDAD9A4EAEZ012" hidden="1">'[5]Detail TMVW en IWVB 3mnd BW'!#REF!</definedName>
    <definedName name="BExZX2T6ZT2DZLYSDJJBPVIT5OK2" hidden="1">'[5]Detail TMVW en IWVB 3mnd BW'!#REF!</definedName>
    <definedName name="BExZXOJDELULNLEH7WG0OYJT0NJ4" hidden="1">'[5]Detail TMVW en IWVB 3mnd BW'!#REF!</definedName>
    <definedName name="BExZXOOTRNUK8LGEAZ8ZCFW9KXQ1" hidden="1">'[5]Detail TMVW en IWVB 3mnd BW'!#REF!</definedName>
    <definedName name="BExZXT6JOXNKEDU23DKL8XZAJZIH" hidden="1">'[5]Detail TMVW en IWVB 3mnd BW'!#REF!</definedName>
    <definedName name="BExZXUTYW1HWEEZ1LIX4OQWC7HL1" hidden="1">'[5]Detail TMVW en IWVB 3mnd BW'!#REF!</definedName>
    <definedName name="BExZXY4NKQL9QD76YMQJ15U1C2G8" hidden="1">'[5]Detail TMVW en IWVB 3mnd BW'!#REF!</definedName>
    <definedName name="BExZXYQ7U5G08FQGUIGYT14QCBOF" hidden="1">'[5]Detail TMVW en IWVB 3mnd BW'!#REF!</definedName>
    <definedName name="BExZY02V77YJBMODJSWZOYCMPS5X" hidden="1">#REF!</definedName>
    <definedName name="BExZY49QRZIR6CA41LFA9LM6EULU" hidden="1">'[5]Detail TMVW en IWVB 3mnd BW'!#REF!</definedName>
    <definedName name="BExZZ2FQA9A8C7CJKMEFQ9VPSLCE" hidden="1">'[5]Detail TMVW en IWVB 3mnd BW'!#REF!</definedName>
    <definedName name="BExZZCHAVHW8C2H649KRGVQ0WVRT" hidden="1">'[5]Detail TMVW en IWVB 3mnd BW'!#REF!</definedName>
    <definedName name="BExZZTK54OTLF2YB68BHGOS27GEN" hidden="1">#REF!</definedName>
    <definedName name="BExZZXB3JQQG4SIZS4MRU6NNW7HI" hidden="1">'[5]Detail TMVW en IWVB 3mnd BW'!#REF!</definedName>
    <definedName name="BExZZZEMIIFKMLLV4DJKX5TB9R5V" hidden="1">'[5]Detail TMVW en IWVB 3mnd BW'!#REF!</definedName>
    <definedName name="c_Kostenraming_drinkwateractiviteit">#REF!</definedName>
    <definedName name="DATA1">#REF!</definedName>
    <definedName name="DATA10">'[8]Statutairen 13072010'!#REF!</definedName>
    <definedName name="DATA11">'[8]Statutairen 13072010'!#REF!</definedName>
    <definedName name="DATA12">'[8]Statutairen 13072010'!#REF!</definedName>
    <definedName name="DATA13">'[9]bron RDB'!$M$2:$M$10555</definedName>
    <definedName name="DATA14">'[8]Statutairen 13072010'!#REF!</definedName>
    <definedName name="DATA15">'[9]bron RDB'!$O$2:$O$10555</definedName>
    <definedName name="DATA16">'[8]Statutairen 13072010'!#REF!</definedName>
    <definedName name="DATA17">'[8]Statutairen 13072010'!#REF!</definedName>
    <definedName name="DATA18">'[8]Statutairen 13072010'!#REF!</definedName>
    <definedName name="DATA19">'[8]Statutairen 13072010'!#REF!</definedName>
    <definedName name="DATA2">#REF!</definedName>
    <definedName name="DATA20">'[9]bron RDB'!$T$2:$T$10555</definedName>
    <definedName name="DATA21">'[9]bron RDB'!$U$2:$U$10555</definedName>
    <definedName name="DATA22">'[10]Telling personeel 30092007'!#REF!</definedName>
    <definedName name="DATA23">'[10]Telling personeel 30092007'!#REF!</definedName>
    <definedName name="DATA24">'[10]Telling personeel 30092007'!#REF!</definedName>
    <definedName name="DATA25">'[10]Telling personeel 30092007'!#REF!</definedName>
    <definedName name="DATA26">'[9]bron RDB'!$Z$2:$Z$10555</definedName>
    <definedName name="DATA27">'[10]Telling personeel 30092007'!#REF!</definedName>
    <definedName name="DATA28">'[10]Telling personeel 30092007'!#REF!</definedName>
    <definedName name="DATA29">'[10]Telling personeel 30092007'!#REF!</definedName>
    <definedName name="DATA3">#REF!</definedName>
    <definedName name="DATA4">#REF!</definedName>
    <definedName name="DATA5">#REF!</definedName>
    <definedName name="DATA6">'[8]Statutairen 13072010'!#REF!</definedName>
    <definedName name="DATA7">'[8]Statutairen 13072010'!#REF!</definedName>
    <definedName name="DATA8">#REF!</definedName>
    <definedName name="DATA9">'[9]bron RDB'!$I$2:$I$10555</definedName>
    <definedName name="DF_GRID_1">#REF!</definedName>
    <definedName name="DF_NAVPANEL_13">#REF!</definedName>
    <definedName name="DF_NAVPANEL_18">#REF!</definedName>
    <definedName name="gemeenten_lookup">[4]Ref!$A$93:$V$187</definedName>
    <definedName name="howToChange">#REF!</definedName>
    <definedName name="howToCheck">#REF!</definedName>
    <definedName name="InfoPane">'[5]Detail TMVW en IWVB 3mnd BW'!#REF!</definedName>
    <definedName name="InformationPane">'[5]Detail TMVW en IWVB 3mnd BW'!#REF!</definedName>
    <definedName name="InfpPane">'[5]Detail TMVW en IWVB 3mnd BW'!#REF!</definedName>
    <definedName name="KKK">#REF!</definedName>
    <definedName name="kp">[11]Sheet2!$A$1:$AB$1998</definedName>
    <definedName name="LijstCodes">[12]LijstCodes!$A$1:$AA$729</definedName>
    <definedName name="LijstCodesHH">'[12]Data Tarieven Huishoudelijk-jan'!$A$6:$H$103</definedName>
    <definedName name="LijstCodesNH">'[12]DataTarieven Niet-Huishoudelijk'!$A$6:$G$178</definedName>
    <definedName name="LijstCodesOcc">'[12]Data Tarieven Occasioneel'!$A$5:$G$20</definedName>
    <definedName name="LijstDomicilie">[12]Algemeen!$A$7:$A$8</definedName>
    <definedName name="Lijsteenheden">[12]Algemeen!$E$3:$E$22</definedName>
    <definedName name="LOLD">1</definedName>
    <definedName name="LOLD_Table">10</definedName>
    <definedName name="NavPane">'[5]Detail TMVW en IWVB 3mnd BW'!#REF!</definedName>
    <definedName name="OK">#REF!</definedName>
    <definedName name="opties">[13]Opties!$A$1:$E$778</definedName>
    <definedName name="ROMANO">#REF!</definedName>
    <definedName name="SAPBEXhrIndnt" hidden="1">"Wide"</definedName>
    <definedName name="SAPCrosstab2">#REF!</definedName>
    <definedName name="SAPCrosstab3">#REF!</definedName>
    <definedName name="SAPcrosstab33333">#REF!</definedName>
    <definedName name="SAPCrosstab4">#REF!</definedName>
    <definedName name="SAPCrosstab5">#REF!</definedName>
    <definedName name="SAPsysID" hidden="1">"708C5W7SBKP804JT78WJ0JNKI"</definedName>
    <definedName name="SAPwbID" hidden="1">"ARS"</definedName>
    <definedName name="test">[14]Blad2!$A$1:$K$534</definedName>
    <definedName name="TEST0">#REF!</definedName>
    <definedName name="TEST1">'[9]bron RDB'!$A$2:$AB$716</definedName>
    <definedName name="TEST10">'[9]bron RDB'!$A$6429:$AB$7142</definedName>
    <definedName name="TEST11">'[9]bron RDB'!$A$7143:$AB$7856</definedName>
    <definedName name="TEST12">'[9]bron RDB'!$A$7857:$AB$8570</definedName>
    <definedName name="TEST13">'[9]bron RDB'!$A$8571:$AB$9284</definedName>
    <definedName name="TEST14">'[9]bron RDB'!$A$9285:$AB$9998</definedName>
    <definedName name="TEST15">'[9]bron RDB'!$A$9999:$AB$10555</definedName>
    <definedName name="TEST2">'[9]bron RDB'!$A$717:$AB$1430</definedName>
    <definedName name="TEST3">'[9]bron RDB'!$A$1431:$AB$2144</definedName>
    <definedName name="TEST4">'[9]bron RDB'!$A$2145:$AB$2858</definedName>
    <definedName name="TEST5">'[9]bron RDB'!$A$2859:$AB$3572</definedName>
    <definedName name="TEST6">'[9]bron RDB'!$A$3573:$AB$4286</definedName>
    <definedName name="TEST7">'[9]bron RDB'!$A$4287:$AB$5000</definedName>
    <definedName name="TEST8">'[9]bron RDB'!$A$5001:$AB$5714</definedName>
    <definedName name="TEST9">'[9]bron RDB'!$A$5715:$AB$6428</definedName>
    <definedName name="testen">[15]Blad5!$A$1:$B$64</definedName>
    <definedName name="TESTHKEY">#REF!</definedName>
    <definedName name="TESTKEYS">#REF!</definedName>
    <definedName name="TESTVKEY">#REF!</definedName>
    <definedName name="vorkC">#REF!</definedName>
    <definedName name="vorkS">#REF!</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58" i="20" l="1"/>
  <c r="H57" i="20"/>
  <c r="H56" i="20"/>
  <c r="H55" i="20"/>
  <c r="L42" i="20"/>
  <c r="AD39" i="11"/>
  <c r="H16" i="20"/>
  <c r="H13" i="20"/>
  <c r="H59" i="20" l="1"/>
  <c r="H51" i="20"/>
  <c r="H50" i="20"/>
  <c r="H39" i="20"/>
  <c r="H42" i="20" s="1"/>
  <c r="H38" i="20"/>
  <c r="H30" i="20"/>
  <c r="H29" i="20"/>
  <c r="AB47" i="11"/>
  <c r="AB70" i="11"/>
  <c r="X63" i="11"/>
  <c r="X64" i="11" s="1"/>
  <c r="H52" i="20" l="1"/>
  <c r="AB71" i="11"/>
  <c r="H78" i="20"/>
  <c r="H77" i="20"/>
  <c r="H76" i="20"/>
  <c r="H74" i="20" l="1"/>
  <c r="H75" i="20"/>
  <c r="H68" i="20"/>
  <c r="H10" i="20"/>
  <c r="T39" i="11"/>
  <c r="P39" i="11"/>
  <c r="P40" i="11" s="1"/>
  <c r="L39" i="11"/>
  <c r="F39" i="11"/>
  <c r="C39" i="11"/>
  <c r="F56" i="11"/>
  <c r="C56" i="11"/>
  <c r="C57" i="11" s="1"/>
  <c r="H73" i="20" l="1"/>
  <c r="D67" i="20" s="1"/>
  <c r="D50" i="20"/>
  <c r="L56" i="11" l="1"/>
  <c r="T40" i="11" l="1"/>
  <c r="AB39" i="11" l="1"/>
  <c r="AB40" i="11" s="1"/>
  <c r="X39" i="11"/>
  <c r="T56" i="11"/>
  <c r="T57" i="11" s="1"/>
  <c r="L57" i="11"/>
  <c r="P56" i="11" l="1"/>
  <c r="P57" i="11" s="1"/>
  <c r="C40" i="11"/>
  <c r="F40" i="11"/>
  <c r="L40" i="11"/>
  <c r="X40" i="11"/>
  <c r="H17" i="20"/>
  <c r="H20" i="20" s="1"/>
  <c r="H32" i="20" s="1"/>
  <c r="F5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nior Burssens</author>
  </authors>
  <commentList>
    <comment ref="H55" authorId="0" shapeId="0" xr:uid="{15E8CEEE-B72F-47F5-B808-B1A922FD661C}">
      <text>
        <r>
          <rPr>
            <b/>
            <sz val="9"/>
            <color indexed="81"/>
            <rFont val="Tahoma"/>
            <charset val="1"/>
          </rPr>
          <t>Junior Burssens:</t>
        </r>
        <r>
          <rPr>
            <sz val="9"/>
            <color indexed="81"/>
            <rFont val="Tahoma"/>
            <charset val="1"/>
          </rPr>
          <t xml:space="preserve">
Dit is nu -H52 ipv -H50. Geleverd, niet geregistreerd is revenu water, geen non revenu water</t>
        </r>
      </text>
    </comment>
  </commentList>
</comments>
</file>

<file path=xl/sharedStrings.xml><?xml version="1.0" encoding="utf-8"?>
<sst xmlns="http://schemas.openxmlformats.org/spreadsheetml/2006/main" count="1241" uniqueCount="608">
  <si>
    <t>aantal</t>
  </si>
  <si>
    <t>m³</t>
  </si>
  <si>
    <t>BALANS</t>
  </si>
  <si>
    <t xml:space="preserve">Totaal volume (m³/jr) </t>
  </si>
  <si>
    <t>Totaal volume (m³/jr)</t>
  </si>
  <si>
    <t>Naam WPC</t>
  </si>
  <si>
    <t>Vl/nVl</t>
  </si>
  <si>
    <t>Verkoop aan</t>
  </si>
  <si>
    <t xml:space="preserve">Aankoop van </t>
  </si>
  <si>
    <t>volume (m³/jr)</t>
  </si>
  <si>
    <t>Totaal</t>
  </si>
  <si>
    <t>Controle</t>
  </si>
  <si>
    <t>Winning</t>
  </si>
  <si>
    <t>WB_10</t>
  </si>
  <si>
    <t>WB_11</t>
  </si>
  <si>
    <t>WB_12</t>
  </si>
  <si>
    <t>WB_13</t>
  </si>
  <si>
    <t>WB_14</t>
  </si>
  <si>
    <t>WB_15</t>
  </si>
  <si>
    <t>WB_16</t>
  </si>
  <si>
    <t>WB_17</t>
  </si>
  <si>
    <t>WB_18</t>
  </si>
  <si>
    <t>WB_19</t>
  </si>
  <si>
    <t>WB_20</t>
  </si>
  <si>
    <t>WB_21</t>
  </si>
  <si>
    <t>WB_22</t>
  </si>
  <si>
    <t>WB_23</t>
  </si>
  <si>
    <t>WB_24</t>
  </si>
  <si>
    <t>WB_25</t>
  </si>
  <si>
    <t>Geproduceerde hoeveelheid ander water</t>
  </si>
  <si>
    <t>WB_26</t>
  </si>
  <si>
    <t>WB_27</t>
  </si>
  <si>
    <t>WB_28</t>
  </si>
  <si>
    <t>WB_29</t>
  </si>
  <si>
    <t>WB_30</t>
  </si>
  <si>
    <t>WB_31</t>
  </si>
  <si>
    <t>WB_32</t>
  </si>
  <si>
    <t>WB_33</t>
  </si>
  <si>
    <t>WB_34</t>
  </si>
  <si>
    <t>WB_35</t>
  </si>
  <si>
    <t>WB_36</t>
  </si>
  <si>
    <t>WB_37</t>
  </si>
  <si>
    <t>WB_38</t>
  </si>
  <si>
    <t>WB_39</t>
  </si>
  <si>
    <t>WB_40</t>
  </si>
  <si>
    <t>WB_41</t>
  </si>
  <si>
    <t>WB_42</t>
  </si>
  <si>
    <t>WB_43</t>
  </si>
  <si>
    <t>WB_44</t>
  </si>
  <si>
    <t>WB_45</t>
  </si>
  <si>
    <t>WB_46</t>
  </si>
  <si>
    <t>WB_47</t>
  </si>
  <si>
    <t>WB_48</t>
  </si>
  <si>
    <t>WB_49</t>
  </si>
  <si>
    <t>WB_50</t>
  </si>
  <si>
    <t>WB_51</t>
  </si>
  <si>
    <t>WB_52</t>
  </si>
  <si>
    <t>WB_59</t>
  </si>
  <si>
    <t>WB_60</t>
  </si>
  <si>
    <t>WB_61</t>
  </si>
  <si>
    <t>WB_62</t>
  </si>
  <si>
    <t>WB_63</t>
  </si>
  <si>
    <t>WB_64</t>
  </si>
  <si>
    <t>WB_65</t>
  </si>
  <si>
    <t>WB_66</t>
  </si>
  <si>
    <t>WB_67</t>
  </si>
  <si>
    <t>WB_68</t>
  </si>
  <si>
    <t>Gemiddeld dagverbruik abonnees</t>
  </si>
  <si>
    <t>m³/dag</t>
  </si>
  <si>
    <t>WB_69</t>
  </si>
  <si>
    <t>Dagpiekverbruik abonnees</t>
  </si>
  <si>
    <t>WB_70</t>
  </si>
  <si>
    <t>m³/maand</t>
  </si>
  <si>
    <t>WB_71</t>
  </si>
  <si>
    <t>Maandpiekverbruik abonnees</t>
  </si>
  <si>
    <t>WB_72</t>
  </si>
  <si>
    <t>Aantal dagen dagverbruik hoger dan gemiddeld dagverbruik vorig jaar</t>
  </si>
  <si>
    <t>WB_73</t>
  </si>
  <si>
    <t>Aantal dagen dagverbruik hoger dan dagpiekverbruik vorig jaar</t>
  </si>
  <si>
    <t>WB_74</t>
  </si>
  <si>
    <t>Datum dagpiekverbruik</t>
  </si>
  <si>
    <t>datum</t>
  </si>
  <si>
    <t>WB_75</t>
  </si>
  <si>
    <t>Maand maandpiekverbruik</t>
  </si>
  <si>
    <t>maand</t>
  </si>
  <si>
    <t>Grondwater in Vlaanderen</t>
  </si>
  <si>
    <t>Grondwater buiten Vlaanderen</t>
  </si>
  <si>
    <t>Oppervlaktewater in Vlaanderen</t>
  </si>
  <si>
    <t>Oppervlaktewater buiten Vlaanderen</t>
  </si>
  <si>
    <t xml:space="preserve">Productie </t>
  </si>
  <si>
    <t>Input distributie</t>
  </si>
  <si>
    <t>ZIE DETAILBLAD</t>
  </si>
  <si>
    <t>Opmerking</t>
  </si>
  <si>
    <t>Nr</t>
  </si>
  <si>
    <r>
      <t>m</t>
    </r>
    <r>
      <rPr>
        <vertAlign val="superscript"/>
        <sz val="12"/>
        <rFont val="Arial"/>
        <family val="2"/>
      </rPr>
      <t>3</t>
    </r>
    <r>
      <rPr>
        <sz val="12"/>
        <rFont val="Arial"/>
        <family val="2"/>
      </rPr>
      <t xml:space="preserve"> gewonnen</t>
    </r>
  </si>
  <si>
    <r>
      <t>m</t>
    </r>
    <r>
      <rPr>
        <vertAlign val="superscript"/>
        <sz val="12"/>
        <rFont val="Arial"/>
        <family val="2"/>
      </rPr>
      <t>3</t>
    </r>
    <r>
      <rPr>
        <sz val="12"/>
        <rFont val="Arial"/>
        <family val="2"/>
      </rPr>
      <t xml:space="preserve"> geleverd</t>
    </r>
  </si>
  <si>
    <r>
      <t>m</t>
    </r>
    <r>
      <rPr>
        <vertAlign val="superscript"/>
        <sz val="12"/>
        <rFont val="Arial"/>
        <family val="2"/>
      </rPr>
      <t xml:space="preserve">3 </t>
    </r>
    <r>
      <rPr>
        <sz val="12"/>
        <rFont val="Arial"/>
        <family val="2"/>
      </rPr>
      <t>geleverd</t>
    </r>
  </si>
  <si>
    <r>
      <t>m</t>
    </r>
    <r>
      <rPr>
        <vertAlign val="superscript"/>
        <sz val="12"/>
        <rFont val="Arial"/>
        <family val="2"/>
      </rPr>
      <t>3</t>
    </r>
    <r>
      <rPr>
        <sz val="12"/>
        <rFont val="Arial"/>
        <family val="2"/>
      </rPr>
      <t xml:space="preserve"> gefactureerd</t>
    </r>
  </si>
  <si>
    <r>
      <t>m</t>
    </r>
    <r>
      <rPr>
        <vertAlign val="superscript"/>
        <sz val="12"/>
        <rFont val="Arial"/>
        <family val="2"/>
      </rPr>
      <t>3</t>
    </r>
    <r>
      <rPr>
        <sz val="12"/>
        <rFont val="Arial"/>
        <family val="2"/>
      </rPr>
      <t xml:space="preserve"> geproduceerd</t>
    </r>
  </si>
  <si>
    <r>
      <t>m</t>
    </r>
    <r>
      <rPr>
        <vertAlign val="superscript"/>
        <sz val="12"/>
        <rFont val="Arial"/>
        <family val="2"/>
      </rPr>
      <t xml:space="preserve">3 </t>
    </r>
  </si>
  <si>
    <t>WB_1</t>
  </si>
  <si>
    <t>WB_2</t>
  </si>
  <si>
    <t>WB_3</t>
  </si>
  <si>
    <t>WB_4</t>
  </si>
  <si>
    <t>WB_5</t>
  </si>
  <si>
    <t>WB_6</t>
  </si>
  <si>
    <t>WB_7</t>
  </si>
  <si>
    <t>WB_8</t>
  </si>
  <si>
    <t>WB_9</t>
  </si>
  <si>
    <t>Aantal</t>
  </si>
  <si>
    <r>
      <t>m</t>
    </r>
    <r>
      <rPr>
        <vertAlign val="superscript"/>
        <sz val="12"/>
        <rFont val="Arial"/>
        <family val="2"/>
      </rPr>
      <t>3</t>
    </r>
    <r>
      <rPr>
        <sz val="12"/>
        <rFont val="Arial"/>
        <family val="2"/>
      </rPr>
      <t xml:space="preserve"> ingekocht</t>
    </r>
  </si>
  <si>
    <t>Afnemers geen export</t>
  </si>
  <si>
    <t>Verkoop ruwwater</t>
  </si>
  <si>
    <t xml:space="preserve"> volume (m³/jr) </t>
  </si>
  <si>
    <t>Naam</t>
  </si>
  <si>
    <t>E-mail</t>
  </si>
  <si>
    <t>Functie</t>
  </si>
  <si>
    <t>Tel.</t>
  </si>
  <si>
    <t>Productieverlies</t>
  </si>
  <si>
    <t>VERKOOP RUWWATER AFNEMERS GEEN EXPORT</t>
  </si>
  <si>
    <t>Eenheid</t>
  </si>
  <si>
    <t>m³ gewonnen grondwater in Vlaanderen</t>
  </si>
  <si>
    <t>m³ gewonnen grondwater buiten Vlaanderen</t>
  </si>
  <si>
    <t>m³ gewonnen oppervlaktewater in Vlaanderen</t>
  </si>
  <si>
    <t>m³ gewonnen oppervlaktewater buiten Vlaanderen</t>
  </si>
  <si>
    <t>Gewonnen hoeveelheid / m³ totaal gewonnen</t>
  </si>
  <si>
    <t>m3</t>
  </si>
  <si>
    <t>Aantal 'afnemers geen export' voor ruwwater</t>
  </si>
  <si>
    <t>m³ geleverd ruwwater aan 'afnemers geen export'</t>
  </si>
  <si>
    <t>m³ gefactureerd ruwwater aan 'afnemers geen export'</t>
  </si>
  <si>
    <t>Aantal 'afnemers export Brussel en Wallonië' voor ruwwater</t>
  </si>
  <si>
    <t>m³ geleverd ruwwater aan 'afnemers export Brussel en Wallonië'</t>
  </si>
  <si>
    <t>m³ gefactureerd ruwwater aan 'afnemers export Brussel en Wallonië'</t>
  </si>
  <si>
    <t>Aantal 'afnemers export buiten België' voor ruwwater</t>
  </si>
  <si>
    <t>m³ geleverd ruwwater aan 'afnemers export buiten België'</t>
  </si>
  <si>
    <t>m³ gefactureerd ruwwater aan 'afnemers export buiten België'</t>
  </si>
  <si>
    <t>Aantal 'afnemers geen export' voor ander water</t>
  </si>
  <si>
    <t>m³ geleverd ander water aan 'afnemers geen export'</t>
  </si>
  <si>
    <t>m³ gefactureerd ander water aan 'afnemers geen export'</t>
  </si>
  <si>
    <t>Aantal 'afnemers export Brussel en Wallonië' voor ander water</t>
  </si>
  <si>
    <t>m³ geleverd ander water aan 'afnemers export Brussel en Wallonië'</t>
  </si>
  <si>
    <t>m³ gefactureerd ander water aan 'afnemers export Brussel en Wallonië'</t>
  </si>
  <si>
    <t>Aantal 'afnemers export' voor ander water</t>
  </si>
  <si>
    <t>m³ geleverd ander water aan afnemers export buiten België</t>
  </si>
  <si>
    <t>m³ gefactureerd ander water aan afnemers export buiten België</t>
  </si>
  <si>
    <t xml:space="preserve">
Gemiddeld maandverbruik op jaarbasis abonnees</t>
  </si>
  <si>
    <t>Omschrijving</t>
  </si>
  <si>
    <t>Nummering</t>
  </si>
  <si>
    <r>
      <t xml:space="preserve">
De </t>
    </r>
    <r>
      <rPr>
        <b/>
        <sz val="10"/>
        <rFont val="Arial"/>
        <family val="2"/>
      </rPr>
      <t>gewonnen</t>
    </r>
    <r>
      <rPr>
        <sz val="10"/>
        <rFont val="Arial"/>
        <family val="2"/>
      </rPr>
      <t xml:space="preserve"> hoeveelheid </t>
    </r>
    <r>
      <rPr>
        <b/>
        <sz val="10"/>
        <rFont val="Arial"/>
        <family val="2"/>
      </rPr>
      <t>grondwater</t>
    </r>
    <r>
      <rPr>
        <sz val="10"/>
        <rFont val="Arial"/>
        <family val="2"/>
      </rPr>
      <t xml:space="preserve"> in Vlaanderen tijdens de </t>
    </r>
    <r>
      <rPr>
        <b/>
        <sz val="10"/>
        <rFont val="Arial"/>
        <family val="2"/>
      </rPr>
      <t>referentieperiode</t>
    </r>
    <r>
      <rPr>
        <sz val="10"/>
        <rFont val="Arial"/>
        <family val="2"/>
      </rPr>
      <t>. Hierin zit ook het gewonnen grondwater afkomstig van effluent vervat.</t>
    </r>
  </si>
  <si>
    <r>
      <t xml:space="preserve">
De </t>
    </r>
    <r>
      <rPr>
        <b/>
        <sz val="10"/>
        <rFont val="Arial"/>
        <family val="2"/>
      </rPr>
      <t>gewonnen</t>
    </r>
    <r>
      <rPr>
        <sz val="10"/>
        <rFont val="Arial"/>
        <family val="2"/>
      </rPr>
      <t xml:space="preserve"> hoeveelheid </t>
    </r>
    <r>
      <rPr>
        <b/>
        <sz val="10"/>
        <rFont val="Arial"/>
        <family val="2"/>
      </rPr>
      <t>grondwater</t>
    </r>
    <r>
      <rPr>
        <sz val="10"/>
        <rFont val="Arial"/>
        <family val="2"/>
      </rPr>
      <t xml:space="preserve"> buiten Vlaanderen tijdens de </t>
    </r>
    <r>
      <rPr>
        <b/>
        <sz val="10"/>
        <rFont val="Arial"/>
        <family val="2"/>
      </rPr>
      <t>referentieperiode</t>
    </r>
    <r>
      <rPr>
        <sz val="10"/>
        <rFont val="Arial"/>
        <family val="2"/>
      </rPr>
      <t>. Hierin zit ook het gewonnen grondwater afkomstig van effluent vervat.</t>
    </r>
  </si>
  <si>
    <r>
      <t xml:space="preserve">
De </t>
    </r>
    <r>
      <rPr>
        <b/>
        <sz val="10"/>
        <rFont val="Arial"/>
        <family val="2"/>
      </rPr>
      <t>gewonnen</t>
    </r>
    <r>
      <rPr>
        <sz val="10"/>
        <rFont val="Arial"/>
        <family val="2"/>
      </rPr>
      <t xml:space="preserve"> hoeveelheid </t>
    </r>
    <r>
      <rPr>
        <b/>
        <sz val="10"/>
        <rFont val="Arial"/>
        <family val="2"/>
      </rPr>
      <t>oppervlaktewater</t>
    </r>
    <r>
      <rPr>
        <sz val="10"/>
        <rFont val="Arial"/>
        <family val="2"/>
      </rPr>
      <t xml:space="preserve"> in Vlaanderen tijdens de </t>
    </r>
    <r>
      <rPr>
        <b/>
        <sz val="10"/>
        <rFont val="Arial"/>
        <family val="2"/>
      </rPr>
      <t>referentieperiode</t>
    </r>
    <r>
      <rPr>
        <sz val="10"/>
        <rFont val="Arial"/>
        <family val="2"/>
      </rPr>
      <t xml:space="preserve">. </t>
    </r>
  </si>
  <si>
    <r>
      <t xml:space="preserve">
De </t>
    </r>
    <r>
      <rPr>
        <b/>
        <sz val="10"/>
        <rFont val="Arial"/>
        <family val="2"/>
      </rPr>
      <t>gewonnen</t>
    </r>
    <r>
      <rPr>
        <sz val="10"/>
        <rFont val="Arial"/>
        <family val="2"/>
      </rPr>
      <t xml:space="preserve"> hoeveelheid </t>
    </r>
    <r>
      <rPr>
        <b/>
        <sz val="10"/>
        <rFont val="Arial"/>
        <family val="2"/>
      </rPr>
      <t>oppervlaktewater</t>
    </r>
    <r>
      <rPr>
        <sz val="10"/>
        <rFont val="Arial"/>
        <family val="2"/>
      </rPr>
      <t xml:space="preserve"> buiten Vlaanderen tijdens de </t>
    </r>
    <r>
      <rPr>
        <b/>
        <sz val="10"/>
        <rFont val="Arial"/>
        <family val="2"/>
      </rPr>
      <t>referentieperiode</t>
    </r>
    <r>
      <rPr>
        <sz val="10"/>
        <rFont val="Arial"/>
        <family val="2"/>
      </rPr>
      <t xml:space="preserve">. </t>
    </r>
  </si>
  <si>
    <r>
      <t xml:space="preserve">
Het aantal '</t>
    </r>
    <r>
      <rPr>
        <b/>
        <sz val="10"/>
        <rFont val="Arial"/>
        <family val="2"/>
      </rPr>
      <t>afnemers geen export'</t>
    </r>
    <r>
      <rPr>
        <sz val="10"/>
        <rFont val="Arial"/>
        <family val="2"/>
      </rPr>
      <t xml:space="preserve"> van </t>
    </r>
    <r>
      <rPr>
        <b/>
        <sz val="10"/>
        <rFont val="Arial"/>
        <family val="2"/>
      </rPr>
      <t>ruwwater</t>
    </r>
    <r>
      <rPr>
        <sz val="10"/>
        <rFont val="Arial"/>
        <family val="2"/>
      </rPr>
      <t xml:space="preserve"> tijdens de </t>
    </r>
    <r>
      <rPr>
        <b/>
        <sz val="10"/>
        <rFont val="Arial"/>
        <family val="2"/>
      </rPr>
      <t>referentieperiode</t>
    </r>
    <r>
      <rPr>
        <sz val="10"/>
        <rFont val="Arial"/>
        <family val="2"/>
      </rPr>
      <t>.</t>
    </r>
  </si>
  <si>
    <r>
      <t xml:space="preserve">
De geleverde hoeveelheid  </t>
    </r>
    <r>
      <rPr>
        <b/>
        <sz val="10"/>
        <rFont val="Arial"/>
        <family val="2"/>
      </rPr>
      <t xml:space="preserve">ruwwater </t>
    </r>
    <r>
      <rPr>
        <sz val="10"/>
        <rFont val="Arial"/>
        <family val="2"/>
      </rPr>
      <t xml:space="preserve">aan </t>
    </r>
    <r>
      <rPr>
        <b/>
        <sz val="10"/>
        <rFont val="Arial"/>
        <family val="2"/>
      </rPr>
      <t>'afnemers geen export'</t>
    </r>
    <r>
      <rPr>
        <sz val="10"/>
        <rFont val="Arial"/>
        <family val="2"/>
      </rPr>
      <t xml:space="preserve"> tijdens de </t>
    </r>
    <r>
      <rPr>
        <b/>
        <sz val="10"/>
        <rFont val="Arial"/>
        <family val="2"/>
      </rPr>
      <t>referentieperiode</t>
    </r>
    <r>
      <rPr>
        <sz val="10"/>
        <rFont val="Arial"/>
        <family val="2"/>
      </rPr>
      <t xml:space="preserve">.
Het betreft het cijfer inclusief de (eventuele) raming gemaakt voor de vervollediging van de referentieperiode (cfr Jaarrekening). De wijze van berekening van de raming kan ook bevraagd worden. </t>
    </r>
  </si>
  <si>
    <r>
      <t xml:space="preserve">
De gefactureerde (eindfacturen)  hoeveelheid  </t>
    </r>
    <r>
      <rPr>
        <b/>
        <sz val="10"/>
        <rFont val="Arial"/>
        <family val="2"/>
      </rPr>
      <t xml:space="preserve">ruwwater </t>
    </r>
    <r>
      <rPr>
        <sz val="10"/>
        <rFont val="Arial"/>
        <family val="2"/>
      </rPr>
      <t xml:space="preserve">aan </t>
    </r>
    <r>
      <rPr>
        <b/>
        <sz val="10"/>
        <rFont val="Arial"/>
        <family val="2"/>
      </rPr>
      <t>'afnemers geen export'</t>
    </r>
    <r>
      <rPr>
        <sz val="10"/>
        <rFont val="Arial"/>
        <family val="2"/>
      </rPr>
      <t xml:space="preserve"> tijdens de </t>
    </r>
    <r>
      <rPr>
        <b/>
        <sz val="10"/>
        <rFont val="Arial"/>
        <family val="2"/>
      </rPr>
      <t>referentieperiode</t>
    </r>
    <r>
      <rPr>
        <sz val="10"/>
        <rFont val="Arial"/>
        <family val="2"/>
      </rPr>
      <t>.</t>
    </r>
  </si>
  <si>
    <r>
      <t xml:space="preserve">Het aantal </t>
    </r>
    <r>
      <rPr>
        <b/>
        <sz val="10"/>
        <rFont val="Arial"/>
        <family val="2"/>
      </rPr>
      <t>'afnemers export Brussel en Wallonië'</t>
    </r>
    <r>
      <rPr>
        <sz val="10"/>
        <rFont val="Arial"/>
        <family val="2"/>
      </rPr>
      <t xml:space="preserve"> van </t>
    </r>
    <r>
      <rPr>
        <b/>
        <sz val="10"/>
        <rFont val="Arial"/>
        <family val="2"/>
      </rPr>
      <t>ruwwater</t>
    </r>
    <r>
      <rPr>
        <sz val="10"/>
        <rFont val="Arial"/>
        <family val="2"/>
      </rPr>
      <t xml:space="preserve"> tijdens de </t>
    </r>
    <r>
      <rPr>
        <b/>
        <sz val="10"/>
        <rFont val="Arial"/>
        <family val="2"/>
      </rPr>
      <t>referentieperiode</t>
    </r>
    <r>
      <rPr>
        <sz val="10"/>
        <rFont val="Arial"/>
        <family val="2"/>
      </rPr>
      <t>.</t>
    </r>
  </si>
  <si>
    <r>
      <t xml:space="preserve">
De geleverde hoeveelheid </t>
    </r>
    <r>
      <rPr>
        <b/>
        <sz val="10"/>
        <rFont val="Arial"/>
        <family val="2"/>
      </rPr>
      <t>ruwwater</t>
    </r>
    <r>
      <rPr>
        <sz val="10"/>
        <rFont val="Arial"/>
        <family val="2"/>
      </rPr>
      <t xml:space="preserve"> aan '</t>
    </r>
    <r>
      <rPr>
        <b/>
        <sz val="10"/>
        <rFont val="Arial"/>
        <family val="2"/>
      </rPr>
      <t>afnemers export Brussel en Wallonië'</t>
    </r>
    <r>
      <rPr>
        <sz val="10"/>
        <rFont val="Arial"/>
        <family val="2"/>
      </rPr>
      <t xml:space="preserve"> tijdens de </t>
    </r>
    <r>
      <rPr>
        <b/>
        <sz val="10"/>
        <rFont val="Arial"/>
        <family val="2"/>
      </rPr>
      <t>referentieperiode</t>
    </r>
    <r>
      <rPr>
        <sz val="10"/>
        <rFont val="Arial"/>
        <family val="2"/>
      </rPr>
      <t xml:space="preserve">.
Het betreft het cijfer inclusief de (eventuele) raming gemaakt voor de vervollediging van de referentieperiode (cfr Jaarrekening). De wijze van berekening van de raming kan ook bevraagd worden. </t>
    </r>
  </si>
  <si>
    <r>
      <t xml:space="preserve">De gefactureerde (eindfacturen) hoeveelheid </t>
    </r>
    <r>
      <rPr>
        <b/>
        <sz val="10"/>
        <rFont val="Arial"/>
        <family val="2"/>
      </rPr>
      <t>ruwwater</t>
    </r>
    <r>
      <rPr>
        <sz val="10"/>
        <rFont val="Arial"/>
        <family val="2"/>
      </rPr>
      <t xml:space="preserve"> aan '</t>
    </r>
    <r>
      <rPr>
        <b/>
        <sz val="10"/>
        <rFont val="Arial"/>
        <family val="2"/>
      </rPr>
      <t>afnemers export Brussel en Wallonië'</t>
    </r>
    <r>
      <rPr>
        <sz val="10"/>
        <rFont val="Arial"/>
        <family val="2"/>
      </rPr>
      <t xml:space="preserve"> tijdens de </t>
    </r>
    <r>
      <rPr>
        <b/>
        <sz val="10"/>
        <rFont val="Arial"/>
        <family val="2"/>
      </rPr>
      <t>referentieperiode</t>
    </r>
    <r>
      <rPr>
        <sz val="10"/>
        <rFont val="Arial"/>
        <family val="2"/>
      </rPr>
      <t>.</t>
    </r>
  </si>
  <si>
    <r>
      <t xml:space="preserve">
Het aantal </t>
    </r>
    <r>
      <rPr>
        <b/>
        <sz val="10"/>
        <rFont val="Arial"/>
        <family val="2"/>
      </rPr>
      <t>'afnemers export buiten België'</t>
    </r>
    <r>
      <rPr>
        <sz val="10"/>
        <rFont val="Arial"/>
        <family val="2"/>
      </rPr>
      <t xml:space="preserve"> van </t>
    </r>
    <r>
      <rPr>
        <b/>
        <sz val="10"/>
        <rFont val="Arial"/>
        <family val="2"/>
      </rPr>
      <t>ruwwater</t>
    </r>
    <r>
      <rPr>
        <sz val="10"/>
        <rFont val="Arial"/>
        <family val="2"/>
      </rPr>
      <t xml:space="preserve"> tijdens de </t>
    </r>
    <r>
      <rPr>
        <b/>
        <sz val="10"/>
        <rFont val="Arial"/>
        <family val="2"/>
      </rPr>
      <t>referentieperiode</t>
    </r>
    <r>
      <rPr>
        <sz val="10"/>
        <rFont val="Arial"/>
        <family val="2"/>
      </rPr>
      <t>.</t>
    </r>
  </si>
  <si>
    <r>
      <t xml:space="preserve">
De geleverde hoeveelheid  </t>
    </r>
    <r>
      <rPr>
        <b/>
        <sz val="10"/>
        <rFont val="Arial"/>
        <family val="2"/>
      </rPr>
      <t>ruwwater</t>
    </r>
    <r>
      <rPr>
        <sz val="10"/>
        <rFont val="Arial"/>
        <family val="2"/>
      </rPr>
      <t xml:space="preserve"> aan '</t>
    </r>
    <r>
      <rPr>
        <b/>
        <sz val="10"/>
        <rFont val="Arial"/>
        <family val="2"/>
      </rPr>
      <t xml:space="preserve">afnemers export buiten België' </t>
    </r>
    <r>
      <rPr>
        <sz val="10"/>
        <rFont val="Arial"/>
        <family val="2"/>
      </rPr>
      <t>tijdens de</t>
    </r>
    <r>
      <rPr>
        <b/>
        <sz val="10"/>
        <rFont val="Arial"/>
        <family val="2"/>
      </rPr>
      <t xml:space="preserve"> referentieperiode</t>
    </r>
    <r>
      <rPr>
        <sz val="10"/>
        <rFont val="Arial"/>
        <family val="2"/>
      </rPr>
      <t xml:space="preserve">.
Het betreft het cijfer inclusief de (eventuele) raming gemaakt voor de vervollediging van de referentieperiode (cfr Jaarrekening). De wijze van berekening van de raming kan ook bevraagd worden. </t>
    </r>
  </si>
  <si>
    <r>
      <t xml:space="preserve">
De gefactureerde (eindfacturen) hoeveelheid  </t>
    </r>
    <r>
      <rPr>
        <b/>
        <sz val="10"/>
        <rFont val="Arial"/>
        <family val="2"/>
      </rPr>
      <t>ruwwater</t>
    </r>
    <r>
      <rPr>
        <sz val="10"/>
        <rFont val="Arial"/>
        <family val="2"/>
      </rPr>
      <t xml:space="preserve"> aan '</t>
    </r>
    <r>
      <rPr>
        <b/>
        <sz val="10"/>
        <rFont val="Arial"/>
        <family val="2"/>
      </rPr>
      <t xml:space="preserve">afnemers export buiten België' </t>
    </r>
    <r>
      <rPr>
        <sz val="10"/>
        <rFont val="Arial"/>
        <family val="2"/>
      </rPr>
      <t>tijdens de</t>
    </r>
    <r>
      <rPr>
        <b/>
        <sz val="10"/>
        <rFont val="Arial"/>
        <family val="2"/>
      </rPr>
      <t xml:space="preserve"> referentieperiode</t>
    </r>
    <r>
      <rPr>
        <sz val="10"/>
        <rFont val="Arial"/>
        <family val="2"/>
      </rPr>
      <t>.</t>
    </r>
  </si>
  <si>
    <r>
      <t xml:space="preserve">
De geproduceerde hoeveelheid </t>
    </r>
    <r>
      <rPr>
        <b/>
        <sz val="10"/>
        <rFont val="Arial"/>
        <family val="2"/>
      </rPr>
      <t>ander water</t>
    </r>
    <r>
      <rPr>
        <sz val="10"/>
        <rFont val="Arial"/>
        <family val="2"/>
      </rPr>
      <t xml:space="preserve"> per </t>
    </r>
    <r>
      <rPr>
        <b/>
        <sz val="10"/>
        <rFont val="Arial"/>
        <family val="2"/>
      </rPr>
      <t>waterproductiecentrum</t>
    </r>
    <r>
      <rPr>
        <sz val="10"/>
        <rFont val="Arial"/>
        <family val="2"/>
      </rPr>
      <t xml:space="preserve"> tijdens de </t>
    </r>
    <r>
      <rPr>
        <b/>
        <sz val="10"/>
        <rFont val="Arial"/>
        <family val="2"/>
      </rPr>
      <t>referentieperiode</t>
    </r>
    <r>
      <rPr>
        <sz val="10"/>
        <rFont val="Arial"/>
        <family val="2"/>
      </rPr>
      <t>.</t>
    </r>
  </si>
  <si>
    <r>
      <t xml:space="preserve">
Het aantal '</t>
    </r>
    <r>
      <rPr>
        <b/>
        <sz val="10"/>
        <rFont val="Arial"/>
        <family val="2"/>
      </rPr>
      <t>afnemers geen export'</t>
    </r>
    <r>
      <rPr>
        <sz val="10"/>
        <rFont val="Arial"/>
        <family val="2"/>
      </rPr>
      <t xml:space="preserve"> van </t>
    </r>
    <r>
      <rPr>
        <b/>
        <sz val="10"/>
        <rFont val="Arial"/>
        <family val="2"/>
      </rPr>
      <t>ander water</t>
    </r>
    <r>
      <rPr>
        <sz val="10"/>
        <rFont val="Arial"/>
        <family val="2"/>
      </rPr>
      <t xml:space="preserve"> tijdens de </t>
    </r>
    <r>
      <rPr>
        <b/>
        <sz val="10"/>
        <rFont val="Arial"/>
        <family val="2"/>
      </rPr>
      <t>referentieperiode</t>
    </r>
    <r>
      <rPr>
        <sz val="10"/>
        <rFont val="Arial"/>
        <family val="2"/>
      </rPr>
      <t>.</t>
    </r>
  </si>
  <si>
    <r>
      <t xml:space="preserve">
De geleverde hoeveelheid </t>
    </r>
    <r>
      <rPr>
        <b/>
        <sz val="10"/>
        <rFont val="Arial"/>
        <family val="2"/>
      </rPr>
      <t>ander water</t>
    </r>
    <r>
      <rPr>
        <sz val="10"/>
        <rFont val="Arial"/>
        <family val="2"/>
      </rPr>
      <t xml:space="preserve"> aan '</t>
    </r>
    <r>
      <rPr>
        <b/>
        <sz val="10"/>
        <rFont val="Arial"/>
        <family val="2"/>
      </rPr>
      <t xml:space="preserve">afnemers geen export' </t>
    </r>
    <r>
      <rPr>
        <sz val="10"/>
        <rFont val="Arial"/>
        <family val="2"/>
      </rPr>
      <t>tijdens de</t>
    </r>
    <r>
      <rPr>
        <b/>
        <sz val="10"/>
        <rFont val="Arial"/>
        <family val="2"/>
      </rPr>
      <t xml:space="preserve"> referentieperiode</t>
    </r>
    <r>
      <rPr>
        <sz val="10"/>
        <rFont val="Arial"/>
        <family val="2"/>
      </rPr>
      <t xml:space="preserve">.
Het betreft het cijfer inclusief de (eventuele) raming gemaakt voor de vervollediging van de referentieperiode (cfr Jaarrekening). De wijze van berekening van het cijfer kan ook bevraagd worden. </t>
    </r>
  </si>
  <si>
    <r>
      <t xml:space="preserve">
De gefactureerde hoeveelheid </t>
    </r>
    <r>
      <rPr>
        <b/>
        <sz val="10"/>
        <rFont val="Arial"/>
        <family val="2"/>
      </rPr>
      <t>ander water</t>
    </r>
    <r>
      <rPr>
        <sz val="10"/>
        <rFont val="Arial"/>
        <family val="2"/>
      </rPr>
      <t xml:space="preserve"> aan '</t>
    </r>
    <r>
      <rPr>
        <b/>
        <sz val="10"/>
        <rFont val="Arial"/>
        <family val="2"/>
      </rPr>
      <t xml:space="preserve">afnemers geen export' </t>
    </r>
    <r>
      <rPr>
        <sz val="10"/>
        <rFont val="Arial"/>
        <family val="2"/>
      </rPr>
      <t>tijdens de</t>
    </r>
    <r>
      <rPr>
        <b/>
        <sz val="10"/>
        <rFont val="Arial"/>
        <family val="2"/>
      </rPr>
      <t xml:space="preserve"> referentieperiode</t>
    </r>
    <r>
      <rPr>
        <sz val="10"/>
        <rFont val="Arial"/>
        <family val="2"/>
      </rPr>
      <t>.</t>
    </r>
  </si>
  <si>
    <r>
      <t>Het aantal '</t>
    </r>
    <r>
      <rPr>
        <b/>
        <sz val="10"/>
        <rFont val="Arial"/>
        <family val="2"/>
      </rPr>
      <t>afnemers export Brussel en Wallonië'</t>
    </r>
    <r>
      <rPr>
        <sz val="10"/>
        <rFont val="Arial"/>
        <family val="2"/>
      </rPr>
      <t xml:space="preserve"> van </t>
    </r>
    <r>
      <rPr>
        <b/>
        <sz val="10"/>
        <rFont val="Arial"/>
        <family val="2"/>
      </rPr>
      <t>ander water</t>
    </r>
    <r>
      <rPr>
        <sz val="10"/>
        <rFont val="Arial"/>
        <family val="2"/>
      </rPr>
      <t xml:space="preserve"> tijdens de </t>
    </r>
    <r>
      <rPr>
        <b/>
        <sz val="10"/>
        <rFont val="Arial"/>
        <family val="2"/>
      </rPr>
      <t>referentieperiode</t>
    </r>
    <r>
      <rPr>
        <sz val="10"/>
        <rFont val="Arial"/>
        <family val="2"/>
      </rPr>
      <t xml:space="preserve">.
</t>
    </r>
  </si>
  <si>
    <r>
      <t xml:space="preserve">De geleverde hoeveelheid </t>
    </r>
    <r>
      <rPr>
        <b/>
        <sz val="10"/>
        <rFont val="Arial"/>
        <family val="2"/>
      </rPr>
      <t>ander water</t>
    </r>
    <r>
      <rPr>
        <sz val="10"/>
        <rFont val="Arial"/>
        <family val="2"/>
      </rPr>
      <t xml:space="preserve"> aan '</t>
    </r>
    <r>
      <rPr>
        <b/>
        <sz val="10"/>
        <rFont val="Arial"/>
        <family val="2"/>
      </rPr>
      <t>afnemers export Brussel en Wallonië'</t>
    </r>
    <r>
      <rPr>
        <sz val="10"/>
        <rFont val="Arial"/>
        <family val="2"/>
      </rPr>
      <t xml:space="preserve"> tijdens de</t>
    </r>
    <r>
      <rPr>
        <b/>
        <sz val="10"/>
        <rFont val="Arial"/>
        <family val="2"/>
      </rPr>
      <t xml:space="preserve"> referentieperiode</t>
    </r>
    <r>
      <rPr>
        <sz val="10"/>
        <rFont val="Arial"/>
        <family val="2"/>
      </rPr>
      <t xml:space="preserve">.
Het betreft het cijfer inclusief de (eventuele) raming gemaakt voor de vervollediging van de referentieperiode (cfr Jaarrekening). De wijze van berekening van het cijfer kan ook bevraagd worden. </t>
    </r>
  </si>
  <si>
    <r>
      <t xml:space="preserve">De gefactureerde hoeveelheid </t>
    </r>
    <r>
      <rPr>
        <b/>
        <sz val="10"/>
        <rFont val="Arial"/>
        <family val="2"/>
      </rPr>
      <t>ander water</t>
    </r>
    <r>
      <rPr>
        <sz val="10"/>
        <rFont val="Arial"/>
        <family val="2"/>
      </rPr>
      <t xml:space="preserve"> aan '</t>
    </r>
    <r>
      <rPr>
        <b/>
        <sz val="10"/>
        <rFont val="Arial"/>
        <family val="2"/>
      </rPr>
      <t>afnemers export Brussel en Wallonië'</t>
    </r>
    <r>
      <rPr>
        <sz val="10"/>
        <rFont val="Arial"/>
        <family val="2"/>
      </rPr>
      <t xml:space="preserve"> tijdens de</t>
    </r>
    <r>
      <rPr>
        <b/>
        <sz val="10"/>
        <rFont val="Arial"/>
        <family val="2"/>
      </rPr>
      <t xml:space="preserve"> referentieperiode</t>
    </r>
    <r>
      <rPr>
        <sz val="10"/>
        <rFont val="Arial"/>
        <family val="2"/>
      </rPr>
      <t>.</t>
    </r>
  </si>
  <si>
    <r>
      <t>Het aantal '</t>
    </r>
    <r>
      <rPr>
        <b/>
        <sz val="10"/>
        <rFont val="Arial"/>
        <family val="2"/>
      </rPr>
      <t xml:space="preserve">afnemers export buiten België' </t>
    </r>
    <r>
      <rPr>
        <sz val="10"/>
        <rFont val="Arial"/>
        <family val="2"/>
      </rPr>
      <t xml:space="preserve">van </t>
    </r>
    <r>
      <rPr>
        <b/>
        <sz val="10"/>
        <rFont val="Arial"/>
        <family val="2"/>
      </rPr>
      <t>ander water</t>
    </r>
    <r>
      <rPr>
        <sz val="10"/>
        <rFont val="Arial"/>
        <family val="2"/>
      </rPr>
      <t xml:space="preserve"> tijdens de </t>
    </r>
    <r>
      <rPr>
        <b/>
        <sz val="10"/>
        <rFont val="Arial"/>
        <family val="2"/>
      </rPr>
      <t>referentieperiode</t>
    </r>
    <r>
      <rPr>
        <sz val="10"/>
        <rFont val="Arial"/>
        <family val="2"/>
      </rPr>
      <t>.</t>
    </r>
  </si>
  <si>
    <r>
      <t xml:space="preserve">De geleverde hoeveelheid </t>
    </r>
    <r>
      <rPr>
        <b/>
        <sz val="10"/>
        <rFont val="Arial"/>
        <family val="2"/>
      </rPr>
      <t>ander water</t>
    </r>
    <r>
      <rPr>
        <sz val="10"/>
        <rFont val="Arial"/>
        <family val="2"/>
      </rPr>
      <t xml:space="preserve"> aan '</t>
    </r>
    <r>
      <rPr>
        <b/>
        <sz val="10"/>
        <rFont val="Arial"/>
        <family val="2"/>
      </rPr>
      <t>afnemers</t>
    </r>
    <r>
      <rPr>
        <sz val="10"/>
        <rFont val="Arial"/>
        <family val="2"/>
      </rPr>
      <t xml:space="preserve"> </t>
    </r>
    <r>
      <rPr>
        <b/>
        <sz val="10"/>
        <rFont val="Arial"/>
        <family val="2"/>
      </rPr>
      <t xml:space="preserve">export buiten België' </t>
    </r>
    <r>
      <rPr>
        <sz val="10"/>
        <rFont val="Arial"/>
        <family val="2"/>
      </rPr>
      <t xml:space="preserve">tijdens de </t>
    </r>
    <r>
      <rPr>
        <b/>
        <sz val="10"/>
        <rFont val="Arial"/>
        <family val="2"/>
      </rPr>
      <t xml:space="preserve">referentieperiode.
</t>
    </r>
    <r>
      <rPr>
        <sz val="10"/>
        <rFont val="Arial"/>
        <family val="2"/>
      </rPr>
      <t xml:space="preserve">Het betreft het cijfer inclusief de (eventuele) raming gemaakt voor de vervollediging van de referentieperiode (cfr Jaarrekening). De wijze van berekening van het cijfer kan ook bevraagd worden. </t>
    </r>
  </si>
  <si>
    <r>
      <t xml:space="preserve">De gefactureerde (eindfacturen) hoeveelheid </t>
    </r>
    <r>
      <rPr>
        <b/>
        <sz val="10"/>
        <rFont val="Arial"/>
        <family val="2"/>
      </rPr>
      <t>ander water</t>
    </r>
    <r>
      <rPr>
        <sz val="10"/>
        <rFont val="Arial"/>
        <family val="2"/>
      </rPr>
      <t xml:space="preserve"> aan '</t>
    </r>
    <r>
      <rPr>
        <b/>
        <sz val="10"/>
        <rFont val="Arial"/>
        <family val="2"/>
      </rPr>
      <t>afnemers</t>
    </r>
    <r>
      <rPr>
        <sz val="10"/>
        <rFont val="Arial"/>
        <family val="2"/>
      </rPr>
      <t xml:space="preserve"> </t>
    </r>
    <r>
      <rPr>
        <b/>
        <sz val="10"/>
        <rFont val="Arial"/>
        <family val="2"/>
      </rPr>
      <t xml:space="preserve">export buiten België' </t>
    </r>
    <r>
      <rPr>
        <sz val="10"/>
        <rFont val="Arial"/>
        <family val="2"/>
      </rPr>
      <t xml:space="preserve">tijdens de </t>
    </r>
    <r>
      <rPr>
        <b/>
        <sz val="10"/>
        <rFont val="Arial"/>
        <family val="2"/>
      </rPr>
      <t>referentieperiode.</t>
    </r>
  </si>
  <si>
    <t>T200007</t>
  </si>
  <si>
    <t>T200008</t>
  </si>
  <si>
    <t>T200009</t>
  </si>
  <si>
    <t>T200010</t>
  </si>
  <si>
    <t>T200016</t>
  </si>
  <si>
    <t>T200021</t>
  </si>
  <si>
    <t>T200025</t>
  </si>
  <si>
    <t>T200014</t>
  </si>
  <si>
    <t>T200026</t>
  </si>
  <si>
    <t>T200034</t>
  </si>
  <si>
    <t>T200037</t>
  </si>
  <si>
    <t>T200040</t>
  </si>
  <si>
    <t>T200065</t>
  </si>
  <si>
    <t>T200082</t>
  </si>
  <si>
    <t>T200074</t>
  </si>
  <si>
    <t>T200091</t>
  </si>
  <si>
    <t>T200064</t>
  </si>
  <si>
    <t>T200049</t>
  </si>
  <si>
    <t>T200057</t>
  </si>
  <si>
    <t>Leidingbreuken veroorzaakt door derden</t>
  </si>
  <si>
    <t>T222005</t>
  </si>
  <si>
    <t>Leidingbreuken onder eigen verantwoordelijkheid</t>
  </si>
  <si>
    <t>T222006</t>
  </si>
  <si>
    <t>liter</t>
  </si>
  <si>
    <t>T222007</t>
  </si>
  <si>
    <t>T222008</t>
  </si>
  <si>
    <t>Infrastructure Leakage Index</t>
  </si>
  <si>
    <t>Factor</t>
  </si>
  <si>
    <t>T222009</t>
  </si>
  <si>
    <t>Unavoidable annual real losses (UARL)</t>
  </si>
  <si>
    <t>T222010</t>
  </si>
  <si>
    <t>Lm = lengte van de leidingen (mains) (eenheid: km)</t>
  </si>
  <si>
    <t>km</t>
  </si>
  <si>
    <t>T222011</t>
  </si>
  <si>
    <t>Nc = aantal aftakkingen</t>
  </si>
  <si>
    <t>T222012</t>
  </si>
  <si>
    <t>Lc= de lengte van de verbinding tussen de leiding (main) en de watermeter (eenheid: km)</t>
  </si>
  <si>
    <t>T222013</t>
  </si>
  <si>
    <t>P = gemiddelde druk bij de huisaansluitingen (eenheid: m)</t>
  </si>
  <si>
    <t>m</t>
  </si>
  <si>
    <t>T222014</t>
  </si>
  <si>
    <t>Current annual real losses (CARL)</t>
  </si>
  <si>
    <t>T222015</t>
  </si>
  <si>
    <t>het water geleverd aan het netwerk (d.i. eigen waterproductie + import van water – export van water)</t>
  </si>
  <si>
    <t>T222016</t>
  </si>
  <si>
    <t>min het gefactureerde water</t>
  </si>
  <si>
    <t>T222017</t>
  </si>
  <si>
    <t>min het niet gefactureerde geautoriseerd verbruik (schatting)</t>
  </si>
  <si>
    <t>T222018</t>
  </si>
  <si>
    <t>min het niet geautoriseerde verbruik (schatting)</t>
  </si>
  <si>
    <t>T222019</t>
  </si>
  <si>
    <t>min de fout door onnauwkeurigheid van de watermeters bij de klant (schatting).</t>
  </si>
  <si>
    <t>T222020</t>
  </si>
  <si>
    <t>Aantal e.a.</t>
  </si>
  <si>
    <t>WB_76</t>
  </si>
  <si>
    <t>WB_77</t>
  </si>
  <si>
    <t>WB_78</t>
  </si>
  <si>
    <t>WB_79</t>
  </si>
  <si>
    <t>WB_80</t>
  </si>
  <si>
    <t>factor</t>
  </si>
  <si>
    <t>WB_81</t>
  </si>
  <si>
    <t>WB_82</t>
  </si>
  <si>
    <t>WB_83</t>
  </si>
  <si>
    <t>WB_84</t>
  </si>
  <si>
    <t>WB_85</t>
  </si>
  <si>
    <t>WB_86</t>
  </si>
  <si>
    <t>WB_87</t>
  </si>
  <si>
    <t>WB_88</t>
  </si>
  <si>
    <t>WB_89</t>
  </si>
  <si>
    <t>WB_90</t>
  </si>
  <si>
    <t>WB_91</t>
  </si>
  <si>
    <t>Non Revenu Water per km per dag</t>
  </si>
  <si>
    <t>Non Revenu Water per aftakking per dag</t>
  </si>
  <si>
    <t>Non Revenu Water</t>
  </si>
  <si>
    <t>m³ Non Revenu Water</t>
  </si>
  <si>
    <t>m³ Non Revenu Water per leveringsgebied</t>
  </si>
  <si>
    <r>
      <t xml:space="preserve">Het berekend Non Revenu Water per </t>
    </r>
    <r>
      <rPr>
        <b/>
        <sz val="10"/>
        <rFont val="Arial"/>
        <family val="2"/>
      </rPr>
      <t>leveringsgebied</t>
    </r>
    <r>
      <rPr>
        <sz val="10"/>
        <rFont val="Arial"/>
        <family val="2"/>
      </rPr>
      <t xml:space="preserve"> tijdens de </t>
    </r>
    <r>
      <rPr>
        <b/>
        <sz val="10"/>
        <rFont val="Arial"/>
        <family val="2"/>
      </rPr>
      <t>referentieperiode</t>
    </r>
    <r>
      <rPr>
        <sz val="10"/>
        <rFont val="Arial"/>
        <family val="2"/>
      </rPr>
      <t>.</t>
    </r>
  </si>
  <si>
    <r>
      <t xml:space="preserve">
Het geschat aantal m³ Non Revenu Water</t>
    </r>
    <r>
      <rPr>
        <sz val="10"/>
        <rFont val="Arial"/>
        <family val="2"/>
      </rPr>
      <t xml:space="preserve"> dat te wijten is aan effectief lekverlies tijdens de </t>
    </r>
    <r>
      <rPr>
        <b/>
        <sz val="10"/>
        <rFont val="Arial"/>
        <family val="2"/>
      </rPr>
      <t>referentieperiode</t>
    </r>
    <r>
      <rPr>
        <sz val="10"/>
        <rFont val="Arial"/>
        <family val="2"/>
      </rPr>
      <t xml:space="preserve">.
Dit betreft een geschatte waarde. (berekende) De wijze van berekening van de raming kan ook bevraagd worden. </t>
    </r>
  </si>
  <si>
    <t>WB_92</t>
  </si>
  <si>
    <t>geleverd niet geregistreerd verbruik</t>
  </si>
  <si>
    <t>Berekende ILI; = CARL/UARl</t>
  </si>
  <si>
    <t>berekende UARL (zie uitgebreidere uitleg verder)</t>
  </si>
  <si>
    <t>berekende CARL (zie uitgebreidere uitleg verder)</t>
  </si>
  <si>
    <r>
      <t xml:space="preserve">De opbrengende maar niet bemeterde hoeveelheid drinkwater geleverd aan abonnees via het distributienetwerk tijdens de </t>
    </r>
    <r>
      <rPr>
        <b/>
        <sz val="10"/>
        <rFont val="Arial"/>
        <family val="2"/>
      </rPr>
      <t>referentieperiode</t>
    </r>
    <r>
      <rPr>
        <sz val="10"/>
        <rFont val="Arial"/>
        <family val="2"/>
      </rPr>
      <t>. (vb via standpijpen zonder teller).</t>
    </r>
  </si>
  <si>
    <t>geregistreerd HH abonnees</t>
  </si>
  <si>
    <t>geregistreerd NHH abonnees</t>
  </si>
  <si>
    <t>geregistreerd abonnees</t>
  </si>
  <si>
    <t>WB_93</t>
  </si>
  <si>
    <r>
      <t xml:space="preserve">Berekende hoeveelheid Revenu Water (= opbrengende hoeveelheid drinkwater geleverd aan abonnees via het distributienetwerk tijdens de </t>
    </r>
    <r>
      <rPr>
        <b/>
        <sz val="10"/>
        <rFont val="Arial"/>
        <family val="2"/>
      </rPr>
      <t xml:space="preserve">referentieperiode; </t>
    </r>
    <r>
      <rPr>
        <sz val="10"/>
        <rFont val="Arial"/>
        <family val="2"/>
      </rPr>
      <t>som van bemeterde en niet-bemeterde hoeveelheid drinkwater geleverd aan abonnees).</t>
    </r>
  </si>
  <si>
    <t>Revenu Water abonnees</t>
  </si>
  <si>
    <t>T200 Waterbalans (wateractiviteit)</t>
  </si>
  <si>
    <t>Operationeel</t>
  </si>
  <si>
    <t>Nr.</t>
  </si>
  <si>
    <t xml:space="preserve">Winning </t>
  </si>
  <si>
    <t>Gewonnen water</t>
  </si>
  <si>
    <t>T200006</t>
  </si>
  <si>
    <t>WB5</t>
  </si>
  <si>
    <t>Grondwater binnen Vlaanderen</t>
  </si>
  <si>
    <t>WB1</t>
  </si>
  <si>
    <t>WB2</t>
  </si>
  <si>
    <t>Oppervlaktewater binnen Vlaanderen</t>
  </si>
  <si>
    <t>WB3</t>
  </si>
  <si>
    <t>WB4</t>
  </si>
  <si>
    <t>Productie ander water / inkoop en verkoop ruwwater en ander water</t>
  </si>
  <si>
    <t>Productie ander water</t>
  </si>
  <si>
    <t>WB25</t>
  </si>
  <si>
    <t>Inkoop ruwwater en ander water</t>
  </si>
  <si>
    <t>T200015</t>
  </si>
  <si>
    <t>Ruwwater</t>
  </si>
  <si>
    <t>Ander water</t>
  </si>
  <si>
    <t>T200017</t>
  </si>
  <si>
    <t>Verkoop ruwwater en ander water</t>
  </si>
  <si>
    <t>T200018</t>
  </si>
  <si>
    <t xml:space="preserve">Ruwwater afnemers </t>
  </si>
  <si>
    <t>T200019</t>
  </si>
  <si>
    <t>Geleverd aan drinkwatermaatschappijen</t>
  </si>
  <si>
    <t>T200020</t>
  </si>
  <si>
    <t xml:space="preserve">Geleverd aan andere afnemers </t>
  </si>
  <si>
    <t xml:space="preserve">'Ander water' afnemers </t>
  </si>
  <si>
    <t>T200022</t>
  </si>
  <si>
    <t xml:space="preserve">Productie / inkoop drinkwater </t>
  </si>
  <si>
    <t>Productie drinkwater</t>
  </si>
  <si>
    <t>WB24</t>
  </si>
  <si>
    <t>Inkoop drinkwater</t>
  </si>
  <si>
    <t xml:space="preserve">Productieverlies </t>
  </si>
  <si>
    <t>T200029</t>
  </si>
  <si>
    <t>WBXX</t>
  </si>
  <si>
    <t>Verkoop drinkwater aan afnemers = verkocht drinkwater aan afnemers</t>
  </si>
  <si>
    <t>Geleverd aan afnemers</t>
  </si>
  <si>
    <t>T200033</t>
  </si>
  <si>
    <t>WB29</t>
  </si>
  <si>
    <t>Geleverd aan andere afnemers</t>
  </si>
  <si>
    <t>T200035</t>
  </si>
  <si>
    <t>Gefactureerd aan afnemers</t>
  </si>
  <si>
    <t>T200036</t>
  </si>
  <si>
    <t>Gefactureerd aan drinkwatermaatschappijen</t>
  </si>
  <si>
    <t>WB30</t>
  </si>
  <si>
    <t>Gefactureerd aan andere afnemers</t>
  </si>
  <si>
    <t>T200038</t>
  </si>
  <si>
    <t>Input distributienet</t>
  </si>
  <si>
    <t>WB40</t>
  </si>
  <si>
    <t>Geleverd opbrengend drinkwater (Revenu Water) = geleverd verkocht drinkwater aan abonnees</t>
  </si>
  <si>
    <t>Geleverd aan abonnees</t>
  </si>
  <si>
    <t>T200043</t>
  </si>
  <si>
    <t>WB93</t>
  </si>
  <si>
    <t>Geleverd geregistreerd verbruik</t>
  </si>
  <si>
    <t>T200044</t>
  </si>
  <si>
    <t>WB48</t>
  </si>
  <si>
    <t>Geleverd niet geregistreerd verbruik</t>
  </si>
  <si>
    <t>T200045</t>
  </si>
  <si>
    <t>WB92</t>
  </si>
  <si>
    <t>Geleverd niet opbrengend water (Non Revenu Water) abonnees + afnemers</t>
  </si>
  <si>
    <t xml:space="preserve">Volume input </t>
  </si>
  <si>
    <t>T200048</t>
  </si>
  <si>
    <t>T200050</t>
  </si>
  <si>
    <t>T200051</t>
  </si>
  <si>
    <t>Revenue water</t>
  </si>
  <si>
    <t>T200052</t>
  </si>
  <si>
    <t>Geleverd verbruik vanuit distributienet</t>
  </si>
  <si>
    <t>T200053</t>
  </si>
  <si>
    <t>T200054</t>
  </si>
  <si>
    <t>Billed metered (BMC)</t>
  </si>
  <si>
    <t>T200055</t>
  </si>
  <si>
    <t>Non revenu water</t>
  </si>
  <si>
    <t>WB50</t>
  </si>
  <si>
    <t>Niet opbrengend toegelaten verbruik</t>
  </si>
  <si>
    <t>T200058</t>
  </si>
  <si>
    <t>Niet toegelaten verbruik</t>
  </si>
  <si>
    <t>T200059</t>
  </si>
  <si>
    <t>Onnauwkeurige bemetering</t>
  </si>
  <si>
    <t>T200060</t>
  </si>
  <si>
    <t>Werkelijke verliezen</t>
  </si>
  <si>
    <t>T200061</t>
  </si>
  <si>
    <t>Detail geleverd opbrengend drinkwater aan abonnees</t>
  </si>
  <si>
    <t>Totaal alle abonnees</t>
  </si>
  <si>
    <t>HH-abonnees</t>
  </si>
  <si>
    <t>WB42</t>
  </si>
  <si>
    <t>Basisverbruik</t>
  </si>
  <si>
    <t>T200066</t>
  </si>
  <si>
    <t>Abonnee zonder sociaal tarief</t>
  </si>
  <si>
    <t>T200067</t>
  </si>
  <si>
    <t>Abonnee met sociaal tarief</t>
  </si>
  <si>
    <t>T200068</t>
  </si>
  <si>
    <t>Abonnee met afwijkend tarief</t>
  </si>
  <si>
    <t>T200069</t>
  </si>
  <si>
    <t>Comfortverbruik</t>
  </si>
  <si>
    <t>T200070</t>
  </si>
  <si>
    <t>T200071</t>
  </si>
  <si>
    <t>T200072</t>
  </si>
  <si>
    <t>T200073</t>
  </si>
  <si>
    <t>HH geleverd opbrengend verbruik oude structuur</t>
  </si>
  <si>
    <t>T200100</t>
  </si>
  <si>
    <t>NHH-abonnees</t>
  </si>
  <si>
    <t>WB45</t>
  </si>
  <si>
    <t>Verbruik vlak tarief</t>
  </si>
  <si>
    <t>T200075</t>
  </si>
  <si>
    <t>T200076</t>
  </si>
  <si>
    <t>T200077</t>
  </si>
  <si>
    <t>T200078</t>
  </si>
  <si>
    <t>NHH geleverd opbrengend verbruik oude structuur</t>
  </si>
  <si>
    <t>T200101</t>
  </si>
  <si>
    <t>Gefactureerd drinkwater abonnees = gefactureerde verkoop drinkwater aan abonnees</t>
  </si>
  <si>
    <t>Gefactureerd vanuit het distributienet</t>
  </si>
  <si>
    <t>T200081</t>
  </si>
  <si>
    <t>WB49</t>
  </si>
  <si>
    <t>Gefactureerd HH-abonnees</t>
  </si>
  <si>
    <t>WB43</t>
  </si>
  <si>
    <t>T200083</t>
  </si>
  <si>
    <t>T200084</t>
  </si>
  <si>
    <t>T200085</t>
  </si>
  <si>
    <t>T200086</t>
  </si>
  <si>
    <t>T200087</t>
  </si>
  <si>
    <t>T200088</t>
  </si>
  <si>
    <t>T200089</t>
  </si>
  <si>
    <t>T200090</t>
  </si>
  <si>
    <t>Gefactureerd HH oude structuur</t>
  </si>
  <si>
    <t>T200102</t>
  </si>
  <si>
    <t>Gefactureerd NHH-abonnees</t>
  </si>
  <si>
    <t>WB46</t>
  </si>
  <si>
    <t>T200092</t>
  </si>
  <si>
    <t>T200093</t>
  </si>
  <si>
    <t>T200094</t>
  </si>
  <si>
    <t>T200095</t>
  </si>
  <si>
    <t>Gefactureerd NHH oude structuur</t>
  </si>
  <si>
    <t>T200103</t>
  </si>
  <si>
    <t>T222 Kwaliteit van het netwerk</t>
  </si>
  <si>
    <t>Operationeel - infrastructuur</t>
  </si>
  <si>
    <t>WB76</t>
  </si>
  <si>
    <t>WB77</t>
  </si>
  <si>
    <t>Niet in rekening gebracht water per aftakking per dag</t>
  </si>
  <si>
    <t>WB78</t>
  </si>
  <si>
    <t>Niet in rekening gebracht water per km per dag</t>
  </si>
  <si>
    <t>WB79</t>
  </si>
  <si>
    <t>WB80</t>
  </si>
  <si>
    <t>WB81</t>
  </si>
  <si>
    <t>WB82</t>
  </si>
  <si>
    <t>WB83</t>
  </si>
  <si>
    <t>WB84</t>
  </si>
  <si>
    <t>WB85</t>
  </si>
  <si>
    <t>WB86</t>
  </si>
  <si>
    <t>WB87</t>
  </si>
  <si>
    <t>WB88</t>
  </si>
  <si>
    <t>WB89</t>
  </si>
  <si>
    <t>WB90</t>
  </si>
  <si>
    <t>WB91</t>
  </si>
  <si>
    <t>WB27</t>
  </si>
  <si>
    <t>WB7</t>
  </si>
  <si>
    <t>WB9</t>
  </si>
  <si>
    <t>m³ input distributie (jaar totaal)</t>
  </si>
  <si>
    <t xml:space="preserve">m3 </t>
  </si>
  <si>
    <t>m³ gemiddelde daginput distributie</t>
  </si>
  <si>
    <t>m³ maximale daginput distributie</t>
  </si>
  <si>
    <t>m³ minimale daginput distributie</t>
  </si>
  <si>
    <t>Datum maximale daginput distributie</t>
  </si>
  <si>
    <t>Datum minimale daginput distributie</t>
  </si>
  <si>
    <t>Mapping naar tariefplannen</t>
  </si>
  <si>
    <r>
      <t xml:space="preserve">
Het gemiddeld dagverbruik van alle </t>
    </r>
    <r>
      <rPr>
        <b/>
        <sz val="10"/>
        <color theme="0" tint="-0.14999847407452621"/>
        <rFont val="Arial"/>
        <family val="2"/>
      </rPr>
      <t>abonnees</t>
    </r>
    <r>
      <rPr>
        <sz val="10"/>
        <color theme="0" tint="-0.14999847407452621"/>
        <rFont val="Arial"/>
        <family val="2"/>
      </rPr>
      <t xml:space="preserve"> samen tijdens de </t>
    </r>
    <r>
      <rPr>
        <b/>
        <sz val="10"/>
        <color theme="0" tint="-0.14999847407452621"/>
        <rFont val="Arial"/>
        <family val="2"/>
      </rPr>
      <t xml:space="preserve">referentieperiode 
</t>
    </r>
    <r>
      <rPr>
        <sz val="10"/>
        <color theme="0" tint="-0.14999847407452621"/>
        <rFont val="Arial"/>
        <family val="2"/>
      </rPr>
      <t>(gemeten op basis van 'input distributie').</t>
    </r>
  </si>
  <si>
    <r>
      <t xml:space="preserve">
Het dagverbruik van alle </t>
    </r>
    <r>
      <rPr>
        <b/>
        <sz val="10"/>
        <color theme="0" tint="-0.14999847407452621"/>
        <rFont val="Arial"/>
        <family val="2"/>
      </rPr>
      <t>abonnees</t>
    </r>
    <r>
      <rPr>
        <sz val="10"/>
        <color theme="0" tint="-0.14999847407452621"/>
        <rFont val="Arial"/>
        <family val="2"/>
      </rPr>
      <t xml:space="preserve"> samen op de dag tijdens de</t>
    </r>
    <r>
      <rPr>
        <b/>
        <sz val="10"/>
        <color theme="0" tint="-0.14999847407452621"/>
        <rFont val="Arial"/>
        <family val="2"/>
      </rPr>
      <t xml:space="preserve"> referentieperiode </t>
    </r>
    <r>
      <rPr>
        <sz val="10"/>
        <color theme="0" tint="-0.14999847407452621"/>
        <rFont val="Arial"/>
        <family val="2"/>
      </rPr>
      <t>waarop het dagverbruik het hoogst was 
(gemeten op basis van 'input distributie').</t>
    </r>
  </si>
  <si>
    <r>
      <t xml:space="preserve">
Het gemiddeld maandverbruik van alle </t>
    </r>
    <r>
      <rPr>
        <b/>
        <sz val="10"/>
        <color theme="0" tint="-0.14999847407452621"/>
        <rFont val="Arial"/>
        <family val="2"/>
      </rPr>
      <t>abonnees</t>
    </r>
    <r>
      <rPr>
        <sz val="10"/>
        <color theme="0" tint="-0.14999847407452621"/>
        <rFont val="Arial"/>
        <family val="2"/>
      </rPr>
      <t xml:space="preserve"> samen tijdens de </t>
    </r>
    <r>
      <rPr>
        <b/>
        <sz val="10"/>
        <color theme="0" tint="-0.14999847407452621"/>
        <rFont val="Arial"/>
        <family val="2"/>
      </rPr>
      <t>referentieperiode</t>
    </r>
    <r>
      <rPr>
        <sz val="10"/>
        <color theme="0" tint="-0.14999847407452621"/>
        <rFont val="Arial"/>
        <family val="2"/>
      </rPr>
      <t xml:space="preserve"> 
(gemeten op basis van 'input distributie').</t>
    </r>
  </si>
  <si>
    <r>
      <t xml:space="preserve">
Het maandverbruik van alle </t>
    </r>
    <r>
      <rPr>
        <b/>
        <sz val="10"/>
        <color theme="0" tint="-0.14999847407452621"/>
        <rFont val="Arial"/>
        <family val="2"/>
      </rPr>
      <t xml:space="preserve">abonnees </t>
    </r>
    <r>
      <rPr>
        <sz val="10"/>
        <color theme="0" tint="-0.14999847407452621"/>
        <rFont val="Arial"/>
        <family val="2"/>
      </rPr>
      <t xml:space="preserve">samen in de maand tijdens de </t>
    </r>
    <r>
      <rPr>
        <b/>
        <sz val="10"/>
        <color theme="0" tint="-0.14999847407452621"/>
        <rFont val="Arial"/>
        <family val="2"/>
      </rPr>
      <t xml:space="preserve">referentieperiode </t>
    </r>
    <r>
      <rPr>
        <sz val="10"/>
        <color theme="0" tint="-0.14999847407452621"/>
        <rFont val="Arial"/>
        <family val="2"/>
      </rPr>
      <t>waarin het maandverbruik het hoogst was 
(gemeten op basis van 'input distributie').</t>
    </r>
  </si>
  <si>
    <r>
      <t xml:space="preserve">
Het aantal dagen tijdens de </t>
    </r>
    <r>
      <rPr>
        <u/>
        <sz val="10"/>
        <color theme="0" tint="-0.14999847407452621"/>
        <rFont val="Arial"/>
        <family val="2"/>
      </rPr>
      <t>huidige</t>
    </r>
    <r>
      <rPr>
        <sz val="10"/>
        <color theme="0" tint="-0.14999847407452621"/>
        <rFont val="Arial"/>
        <family val="2"/>
      </rPr>
      <t xml:space="preserve"> </t>
    </r>
    <r>
      <rPr>
        <b/>
        <sz val="10"/>
        <color theme="0" tint="-0.14999847407452621"/>
        <rFont val="Arial"/>
        <family val="2"/>
      </rPr>
      <t>referentieperiode</t>
    </r>
    <r>
      <rPr>
        <sz val="10"/>
        <color theme="0" tint="-0.14999847407452621"/>
        <rFont val="Arial"/>
        <family val="2"/>
      </rPr>
      <t xml:space="preserve"> waarin het dagverbruik hoger lag dan het gemiddeld dagverbruik tijdens de </t>
    </r>
    <r>
      <rPr>
        <u/>
        <sz val="10"/>
        <color theme="0" tint="-0.14999847407452621"/>
        <rFont val="Arial"/>
        <family val="2"/>
      </rPr>
      <t>vorige</t>
    </r>
    <r>
      <rPr>
        <sz val="10"/>
        <color theme="0" tint="-0.14999847407452621"/>
        <rFont val="Arial"/>
        <family val="2"/>
      </rPr>
      <t xml:space="preserve"> referentieperiode
(gemeten op basis van 'input distributie').</t>
    </r>
  </si>
  <si>
    <r>
      <t xml:space="preserve">
Het aantal dagen tijdens de </t>
    </r>
    <r>
      <rPr>
        <u/>
        <sz val="10"/>
        <color theme="0" tint="-0.14999847407452621"/>
        <rFont val="Arial"/>
        <family val="2"/>
      </rPr>
      <t>huidige</t>
    </r>
    <r>
      <rPr>
        <sz val="10"/>
        <color theme="0" tint="-0.14999847407452621"/>
        <rFont val="Arial"/>
        <family val="2"/>
      </rPr>
      <t xml:space="preserve"> </t>
    </r>
    <r>
      <rPr>
        <b/>
        <sz val="10"/>
        <color theme="0" tint="-0.14999847407452621"/>
        <rFont val="Arial"/>
        <family val="2"/>
      </rPr>
      <t>referentieperiode</t>
    </r>
    <r>
      <rPr>
        <sz val="10"/>
        <color theme="0" tint="-0.14999847407452621"/>
        <rFont val="Arial"/>
        <family val="2"/>
      </rPr>
      <t xml:space="preserve"> waarin het dagverbruik hoger lag dan het dagpiekverbruik tijdens de </t>
    </r>
    <r>
      <rPr>
        <u/>
        <sz val="10"/>
        <color theme="0" tint="-0.14999847407452621"/>
        <rFont val="Arial"/>
        <family val="2"/>
      </rPr>
      <t>vorige</t>
    </r>
    <r>
      <rPr>
        <sz val="10"/>
        <color theme="0" tint="-0.14999847407452621"/>
        <rFont val="Arial"/>
        <family val="2"/>
      </rPr>
      <t xml:space="preserve"> referentieperiode</t>
    </r>
    <r>
      <rPr>
        <b/>
        <sz val="10"/>
        <color theme="0" tint="-0.14999847407452621"/>
        <rFont val="Arial"/>
        <family val="2"/>
      </rPr>
      <t xml:space="preserve">
</t>
    </r>
    <r>
      <rPr>
        <sz val="10"/>
        <color theme="0" tint="-0.14999847407452621"/>
        <rFont val="Arial"/>
        <family val="2"/>
      </rPr>
      <t>(gemeten op basis van 'input distributie').</t>
    </r>
  </si>
  <si>
    <r>
      <t xml:space="preserve">
De datum waarop het dagpiekverbruik tijdens de </t>
    </r>
    <r>
      <rPr>
        <b/>
        <sz val="10"/>
        <color theme="0" tint="-0.14999847407452621"/>
        <rFont val="Arial"/>
        <family val="2"/>
      </rPr>
      <t>referentieperiode</t>
    </r>
    <r>
      <rPr>
        <sz val="10"/>
        <color theme="0" tint="-0.14999847407452621"/>
        <rFont val="Arial"/>
        <family val="2"/>
      </rPr>
      <t xml:space="preserve"> plaats vond 
(gemeten op basis van 'input distributie').</t>
    </r>
  </si>
  <si>
    <r>
      <t xml:space="preserve">
De maand waarin het maandpiekverbruik tijdens de </t>
    </r>
    <r>
      <rPr>
        <b/>
        <sz val="10"/>
        <color theme="0" tint="-0.14999847407452621"/>
        <rFont val="Arial"/>
        <family val="2"/>
      </rPr>
      <t>referentieperiode</t>
    </r>
    <r>
      <rPr>
        <sz val="10"/>
        <color theme="0" tint="-0.14999847407452621"/>
        <rFont val="Arial"/>
        <family val="2"/>
      </rPr>
      <t xml:space="preserve"> plaats vond 
(gemeten op basis van 'input distributie').</t>
    </r>
  </si>
  <si>
    <t>Overeenkomstig nr tariefplan</t>
  </si>
  <si>
    <t>geschrapt</t>
  </si>
  <si>
    <t>Verbruik 'afwijkend' tarief</t>
  </si>
  <si>
    <t>Data Waterkwantiteit</t>
  </si>
  <si>
    <t xml:space="preserve">Detailblad Data Waterkwantiteit </t>
  </si>
  <si>
    <t>Verantwoordelijke bij de watermaatschappij voor de aangeleverde informatie</t>
  </si>
  <si>
    <t>Bevraging waterkwantiteit</t>
  </si>
  <si>
    <t>Definities + schema waterbalans</t>
  </si>
  <si>
    <r>
      <t xml:space="preserve">
De geproduceerde hoeveelheid </t>
    </r>
    <r>
      <rPr>
        <b/>
        <sz val="10"/>
        <rFont val="Arial"/>
        <family val="2"/>
      </rPr>
      <t xml:space="preserve">drinkwater </t>
    </r>
    <r>
      <rPr>
        <sz val="10"/>
        <rFont val="Arial"/>
        <family val="2"/>
      </rPr>
      <t xml:space="preserve">op basis van </t>
    </r>
    <r>
      <rPr>
        <b/>
        <sz val="10"/>
        <rFont val="Arial"/>
        <family val="2"/>
      </rPr>
      <t>grondwater</t>
    </r>
    <r>
      <rPr>
        <sz val="10"/>
        <rFont val="Arial"/>
        <family val="2"/>
      </rPr>
      <t xml:space="preserve"> in Vlaanderen per </t>
    </r>
    <r>
      <rPr>
        <b/>
        <sz val="10"/>
        <rFont val="Arial"/>
        <family val="2"/>
      </rPr>
      <t>waterproductiecentrum</t>
    </r>
    <r>
      <rPr>
        <sz val="10"/>
        <rFont val="Arial"/>
        <family val="2"/>
      </rPr>
      <t xml:space="preserve"> tijdens de </t>
    </r>
    <r>
      <rPr>
        <b/>
        <sz val="10"/>
        <rFont val="Arial"/>
        <family val="2"/>
      </rPr>
      <t>referentieperiode</t>
    </r>
    <r>
      <rPr>
        <sz val="10"/>
        <rFont val="Arial"/>
        <family val="2"/>
      </rPr>
      <t>. Hierin zit ook het gewonnen grondwater afkomstig van effluent vervat.</t>
    </r>
  </si>
  <si>
    <r>
      <t xml:space="preserve">
De geproduceerde hoeveelheid </t>
    </r>
    <r>
      <rPr>
        <b/>
        <sz val="10"/>
        <rFont val="Arial"/>
        <family val="2"/>
      </rPr>
      <t>drinkwater</t>
    </r>
    <r>
      <rPr>
        <sz val="10"/>
        <rFont val="Arial"/>
        <family val="2"/>
      </rPr>
      <t xml:space="preserve"> op basis van </t>
    </r>
    <r>
      <rPr>
        <b/>
        <sz val="10"/>
        <rFont val="Arial"/>
        <family val="2"/>
      </rPr>
      <t>grondwater</t>
    </r>
    <r>
      <rPr>
        <sz val="10"/>
        <rFont val="Arial"/>
        <family val="2"/>
      </rPr>
      <t xml:space="preserve"> buiten Vlaanderen per </t>
    </r>
    <r>
      <rPr>
        <b/>
        <sz val="10"/>
        <rFont val="Arial"/>
        <family val="2"/>
      </rPr>
      <t>waterproductiecentrum</t>
    </r>
    <r>
      <rPr>
        <sz val="10"/>
        <rFont val="Arial"/>
        <family val="2"/>
      </rPr>
      <t xml:space="preserve"> tijdens de </t>
    </r>
    <r>
      <rPr>
        <b/>
        <sz val="10"/>
        <rFont val="Arial"/>
        <family val="2"/>
      </rPr>
      <t>referentieperiode</t>
    </r>
    <r>
      <rPr>
        <sz val="10"/>
        <rFont val="Arial"/>
        <family val="2"/>
      </rPr>
      <t>. Hierin zit ook het gewonnen grondwater afkomstig van effluent vervat.</t>
    </r>
  </si>
  <si>
    <r>
      <t xml:space="preserve">
De geproduceerde hoeveelheid </t>
    </r>
    <r>
      <rPr>
        <b/>
        <sz val="10"/>
        <rFont val="Arial"/>
        <family val="2"/>
      </rPr>
      <t>drinkwater</t>
    </r>
    <r>
      <rPr>
        <sz val="10"/>
        <rFont val="Arial"/>
        <family val="2"/>
      </rPr>
      <t xml:space="preserve"> op basis van </t>
    </r>
    <r>
      <rPr>
        <b/>
        <sz val="10"/>
        <rFont val="Arial"/>
        <family val="2"/>
      </rPr>
      <t xml:space="preserve">oppervlaktewater </t>
    </r>
    <r>
      <rPr>
        <sz val="10"/>
        <rFont val="Arial"/>
        <family val="2"/>
      </rPr>
      <t xml:space="preserve">in Vlaanderen per </t>
    </r>
    <r>
      <rPr>
        <b/>
        <sz val="10"/>
        <rFont val="Arial"/>
        <family val="2"/>
      </rPr>
      <t>waterproductiecentrum</t>
    </r>
    <r>
      <rPr>
        <sz val="10"/>
        <rFont val="Arial"/>
        <family val="2"/>
      </rPr>
      <t xml:space="preserve"> tijdens de</t>
    </r>
    <r>
      <rPr>
        <b/>
        <sz val="10"/>
        <rFont val="Arial"/>
        <family val="2"/>
      </rPr>
      <t xml:space="preserve"> referentieperiode</t>
    </r>
    <r>
      <rPr>
        <sz val="10"/>
        <rFont val="Arial"/>
        <family val="2"/>
      </rPr>
      <t>.</t>
    </r>
  </si>
  <si>
    <r>
      <t xml:space="preserve">
De geproduceerde hoeveelheid </t>
    </r>
    <r>
      <rPr>
        <b/>
        <sz val="10"/>
        <rFont val="Arial"/>
        <family val="2"/>
      </rPr>
      <t>drinkwater</t>
    </r>
    <r>
      <rPr>
        <sz val="10"/>
        <rFont val="Arial"/>
        <family val="2"/>
      </rPr>
      <t xml:space="preserve"> op basis van </t>
    </r>
    <r>
      <rPr>
        <b/>
        <sz val="10"/>
        <rFont val="Arial"/>
        <family val="2"/>
      </rPr>
      <t>oppervlaktewater</t>
    </r>
    <r>
      <rPr>
        <sz val="10"/>
        <rFont val="Arial"/>
        <family val="2"/>
      </rPr>
      <t xml:space="preserve"> buiten Vlaanderen per </t>
    </r>
    <r>
      <rPr>
        <b/>
        <sz val="10"/>
        <rFont val="Arial"/>
        <family val="2"/>
      </rPr>
      <t>waterproductiecentrum</t>
    </r>
    <r>
      <rPr>
        <sz val="10"/>
        <rFont val="Arial"/>
        <family val="2"/>
      </rPr>
      <t xml:space="preserve"> tijdens de </t>
    </r>
    <r>
      <rPr>
        <b/>
        <sz val="10"/>
        <rFont val="Arial"/>
        <family val="2"/>
      </rPr>
      <t>referentieperiode</t>
    </r>
    <r>
      <rPr>
        <sz val="10"/>
        <rFont val="Arial"/>
        <family val="2"/>
      </rPr>
      <t xml:space="preserve">. </t>
    </r>
  </si>
  <si>
    <r>
      <t xml:space="preserve">
De geproduceerde hoeveelheid </t>
    </r>
    <r>
      <rPr>
        <b/>
        <sz val="10"/>
        <rFont val="Arial"/>
        <family val="2"/>
      </rPr>
      <t>drinkwater</t>
    </r>
    <r>
      <rPr>
        <sz val="10"/>
        <rFont val="Arial"/>
        <family val="2"/>
      </rPr>
      <t xml:space="preserve"> tijdens de</t>
    </r>
    <r>
      <rPr>
        <b/>
        <sz val="10"/>
        <rFont val="Arial"/>
        <family val="2"/>
      </rPr>
      <t xml:space="preserve"> referentieperiode</t>
    </r>
    <r>
      <rPr>
        <sz val="10"/>
        <rFont val="Arial"/>
        <family val="2"/>
      </rPr>
      <t>.
Ter info: WB_24 = WB_20 + WB_21 + WB_22 + WB_23</t>
    </r>
  </si>
  <si>
    <r>
      <t xml:space="preserve">
Het aantal '</t>
    </r>
    <r>
      <rPr>
        <b/>
        <sz val="10"/>
        <rFont val="Arial"/>
        <family val="2"/>
      </rPr>
      <t>afnemers geen export'</t>
    </r>
    <r>
      <rPr>
        <sz val="10"/>
        <rFont val="Arial"/>
        <family val="2"/>
      </rPr>
      <t xml:space="preserve"> van </t>
    </r>
    <r>
      <rPr>
        <b/>
        <sz val="10"/>
        <rFont val="Arial"/>
        <family val="2"/>
      </rPr>
      <t>drinkwater</t>
    </r>
    <r>
      <rPr>
        <sz val="10"/>
        <rFont val="Arial"/>
        <family val="2"/>
      </rPr>
      <t xml:space="preserve"> tijdens de </t>
    </r>
    <r>
      <rPr>
        <b/>
        <sz val="10"/>
        <rFont val="Arial"/>
        <family val="2"/>
      </rPr>
      <t>referentieperiode</t>
    </r>
    <r>
      <rPr>
        <sz val="10"/>
        <rFont val="Arial"/>
        <family val="2"/>
      </rPr>
      <t>.</t>
    </r>
  </si>
  <si>
    <r>
      <t xml:space="preserve">
De geleverde hoeveelheid </t>
    </r>
    <r>
      <rPr>
        <b/>
        <sz val="10"/>
        <rFont val="Arial"/>
        <family val="2"/>
      </rPr>
      <t xml:space="preserve">drinkwater </t>
    </r>
    <r>
      <rPr>
        <sz val="10"/>
        <rFont val="Arial"/>
        <family val="2"/>
      </rPr>
      <t>aan '</t>
    </r>
    <r>
      <rPr>
        <b/>
        <sz val="10"/>
        <rFont val="Arial"/>
        <family val="2"/>
      </rPr>
      <t xml:space="preserve">afnemers geen export' </t>
    </r>
    <r>
      <rPr>
        <sz val="10"/>
        <rFont val="Arial"/>
        <family val="2"/>
      </rPr>
      <t>tijdens de</t>
    </r>
    <r>
      <rPr>
        <b/>
        <sz val="10"/>
        <rFont val="Arial"/>
        <family val="2"/>
      </rPr>
      <t xml:space="preserve"> referentieperiode</t>
    </r>
    <r>
      <rPr>
        <sz val="10"/>
        <rFont val="Arial"/>
        <family val="2"/>
      </rPr>
      <t xml:space="preserve">.
Het betreft het cijfer inclusief de (eventuele) raming gemaakt voor de vervollediging van de referentieperiode (cfr Jaarrekening). De wijze van berekening van de raming kan ook bevraagd worden. </t>
    </r>
  </si>
  <si>
    <r>
      <t xml:space="preserve">
De gefactureerde (eindfacturen) hoeveelheid </t>
    </r>
    <r>
      <rPr>
        <b/>
        <sz val="10"/>
        <rFont val="Arial"/>
        <family val="2"/>
      </rPr>
      <t xml:space="preserve">drinkwater </t>
    </r>
    <r>
      <rPr>
        <sz val="10"/>
        <rFont val="Arial"/>
        <family val="2"/>
      </rPr>
      <t>aan '</t>
    </r>
    <r>
      <rPr>
        <b/>
        <sz val="10"/>
        <rFont val="Arial"/>
        <family val="2"/>
      </rPr>
      <t xml:space="preserve">afnemers geen export' </t>
    </r>
    <r>
      <rPr>
        <sz val="10"/>
        <rFont val="Arial"/>
        <family val="2"/>
      </rPr>
      <t>tijdens de</t>
    </r>
    <r>
      <rPr>
        <b/>
        <sz val="10"/>
        <rFont val="Arial"/>
        <family val="2"/>
      </rPr>
      <t xml:space="preserve"> referentieperiode</t>
    </r>
    <r>
      <rPr>
        <sz val="10"/>
        <rFont val="Arial"/>
        <family val="2"/>
      </rPr>
      <t>.</t>
    </r>
  </si>
  <si>
    <r>
      <t>Het aantal '</t>
    </r>
    <r>
      <rPr>
        <b/>
        <sz val="10"/>
        <rFont val="Arial"/>
        <family val="2"/>
      </rPr>
      <t>afnemers export Brussel en Wallonië'</t>
    </r>
    <r>
      <rPr>
        <sz val="10"/>
        <rFont val="Arial"/>
        <family val="2"/>
      </rPr>
      <t xml:space="preserve"> van </t>
    </r>
    <r>
      <rPr>
        <b/>
        <sz val="10"/>
        <rFont val="Arial"/>
        <family val="2"/>
      </rPr>
      <t>drinkwater</t>
    </r>
    <r>
      <rPr>
        <sz val="10"/>
        <rFont val="Arial"/>
        <family val="2"/>
      </rPr>
      <t xml:space="preserve"> tijdens de </t>
    </r>
    <r>
      <rPr>
        <b/>
        <sz val="10"/>
        <rFont val="Arial"/>
        <family val="2"/>
      </rPr>
      <t>referentieperiode</t>
    </r>
    <r>
      <rPr>
        <sz val="10"/>
        <rFont val="Arial"/>
        <family val="2"/>
      </rPr>
      <t>.</t>
    </r>
  </si>
  <si>
    <r>
      <t xml:space="preserve">
De geleverde hoeveelheid </t>
    </r>
    <r>
      <rPr>
        <b/>
        <sz val="10"/>
        <rFont val="Arial"/>
        <family val="2"/>
      </rPr>
      <t>drinkwater</t>
    </r>
    <r>
      <rPr>
        <sz val="10"/>
        <rFont val="Arial"/>
        <family val="2"/>
      </rPr>
      <t xml:space="preserve"> aan '</t>
    </r>
    <r>
      <rPr>
        <b/>
        <sz val="10"/>
        <rFont val="Arial"/>
        <family val="2"/>
      </rPr>
      <t xml:space="preserve">afnemers export Brussel en Wallonië' </t>
    </r>
    <r>
      <rPr>
        <sz val="10"/>
        <rFont val="Arial"/>
        <family val="2"/>
      </rPr>
      <t>tijdens de</t>
    </r>
    <r>
      <rPr>
        <b/>
        <sz val="10"/>
        <rFont val="Arial"/>
        <family val="2"/>
      </rPr>
      <t xml:space="preserve"> referentieperiode</t>
    </r>
    <r>
      <rPr>
        <sz val="10"/>
        <rFont val="Arial"/>
        <family val="2"/>
      </rPr>
      <t xml:space="preserve">.
Het betreft het cijfer inclusief de (eventuele) raming gemaakt voor de vervollediging van de referentieperiode (cfr Jaarrekening). De wijze van berekening van de raming kan ook bevraagd worden. </t>
    </r>
  </si>
  <si>
    <r>
      <t xml:space="preserve">De gefactureerde (eindfacturen) hoeveelheid </t>
    </r>
    <r>
      <rPr>
        <b/>
        <sz val="10"/>
        <rFont val="Arial"/>
        <family val="2"/>
      </rPr>
      <t>drinkwater</t>
    </r>
    <r>
      <rPr>
        <sz val="10"/>
        <rFont val="Arial"/>
        <family val="2"/>
      </rPr>
      <t xml:space="preserve"> aan '</t>
    </r>
    <r>
      <rPr>
        <b/>
        <sz val="10"/>
        <rFont val="Arial"/>
        <family val="2"/>
      </rPr>
      <t xml:space="preserve">afnemers export Brussel en Wallonië' </t>
    </r>
    <r>
      <rPr>
        <sz val="10"/>
        <rFont val="Arial"/>
        <family val="2"/>
      </rPr>
      <t>tijdens de</t>
    </r>
    <r>
      <rPr>
        <b/>
        <sz val="10"/>
        <rFont val="Arial"/>
        <family val="2"/>
      </rPr>
      <t xml:space="preserve"> referentieperiode</t>
    </r>
    <r>
      <rPr>
        <sz val="10"/>
        <rFont val="Arial"/>
        <family val="2"/>
      </rPr>
      <t>.</t>
    </r>
  </si>
  <si>
    <r>
      <t>Het aantal '</t>
    </r>
    <r>
      <rPr>
        <b/>
        <sz val="10"/>
        <rFont val="Arial"/>
        <family val="2"/>
      </rPr>
      <t>afnemers export buiten België'</t>
    </r>
    <r>
      <rPr>
        <sz val="10"/>
        <rFont val="Arial"/>
        <family val="2"/>
      </rPr>
      <t xml:space="preserve"> van </t>
    </r>
    <r>
      <rPr>
        <b/>
        <sz val="10"/>
        <rFont val="Arial"/>
        <family val="2"/>
      </rPr>
      <t>drinkwater</t>
    </r>
    <r>
      <rPr>
        <sz val="10"/>
        <rFont val="Arial"/>
        <family val="2"/>
      </rPr>
      <t xml:space="preserve"> tijdens de </t>
    </r>
    <r>
      <rPr>
        <b/>
        <sz val="10"/>
        <rFont val="Arial"/>
        <family val="2"/>
      </rPr>
      <t>referentieperiode</t>
    </r>
    <r>
      <rPr>
        <sz val="10"/>
        <rFont val="Arial"/>
        <family val="2"/>
      </rPr>
      <t>.</t>
    </r>
  </si>
  <si>
    <r>
      <t xml:space="preserve">
De geleverde hoeveelheid </t>
    </r>
    <r>
      <rPr>
        <b/>
        <sz val="10"/>
        <rFont val="Arial"/>
        <family val="2"/>
      </rPr>
      <t>drinkwater</t>
    </r>
    <r>
      <rPr>
        <sz val="10"/>
        <rFont val="Arial"/>
        <family val="2"/>
      </rPr>
      <t xml:space="preserve"> aan '</t>
    </r>
    <r>
      <rPr>
        <b/>
        <sz val="10"/>
        <rFont val="Arial"/>
        <family val="2"/>
      </rPr>
      <t xml:space="preserve">afnemers export buiten België' </t>
    </r>
    <r>
      <rPr>
        <sz val="10"/>
        <rFont val="Arial"/>
        <family val="2"/>
      </rPr>
      <t>tijdens de</t>
    </r>
    <r>
      <rPr>
        <b/>
        <sz val="10"/>
        <rFont val="Arial"/>
        <family val="2"/>
      </rPr>
      <t xml:space="preserve"> referentieperiode</t>
    </r>
    <r>
      <rPr>
        <sz val="10"/>
        <rFont val="Arial"/>
        <family val="2"/>
      </rPr>
      <t xml:space="preserve">.
Het betreft het cijfer inclusief de (eventuele) raming gemaakt voor de vervollediging van de referentieperiode (cfr Jaarrekening). De wijze van berekening van de raming kan ook bevraagd worden. </t>
    </r>
  </si>
  <si>
    <r>
      <t xml:space="preserve">De gefactureerde (eindfacturen) hoeveelheid </t>
    </r>
    <r>
      <rPr>
        <b/>
        <sz val="10"/>
        <rFont val="Arial"/>
        <family val="2"/>
      </rPr>
      <t>drinkwater</t>
    </r>
    <r>
      <rPr>
        <sz val="10"/>
        <rFont val="Arial"/>
        <family val="2"/>
      </rPr>
      <t xml:space="preserve"> aan '</t>
    </r>
    <r>
      <rPr>
        <b/>
        <sz val="10"/>
        <rFont val="Arial"/>
        <family val="2"/>
      </rPr>
      <t xml:space="preserve">afnemers export buiten België' </t>
    </r>
    <r>
      <rPr>
        <sz val="10"/>
        <rFont val="Arial"/>
        <family val="2"/>
      </rPr>
      <t>tijdens de</t>
    </r>
    <r>
      <rPr>
        <b/>
        <sz val="10"/>
        <rFont val="Arial"/>
        <family val="2"/>
      </rPr>
      <t xml:space="preserve"> referentieperiode</t>
    </r>
    <r>
      <rPr>
        <sz val="10"/>
        <rFont val="Arial"/>
        <family val="2"/>
      </rPr>
      <t>.</t>
    </r>
  </si>
  <si>
    <t>WB_94</t>
  </si>
  <si>
    <t>WB_95</t>
  </si>
  <si>
    <t>WB_96</t>
  </si>
  <si>
    <t>WB_97</t>
  </si>
  <si>
    <t>WB_98</t>
  </si>
  <si>
    <r>
      <t xml:space="preserve">Het gemiddeld aantal m³ dat tijdens de </t>
    </r>
    <r>
      <rPr>
        <b/>
        <sz val="10"/>
        <rFont val="Arial"/>
        <family val="2"/>
      </rPr>
      <t>referentieperiod</t>
    </r>
    <r>
      <rPr>
        <sz val="10"/>
        <rFont val="Arial"/>
        <family val="2"/>
      </rPr>
      <t>e per dag wordt ingeput in het distributienet
(gemeten op basis van 'input distributie').</t>
    </r>
  </si>
  <si>
    <r>
      <t xml:space="preserve">Het maximum aantal m³ dat tijdens de </t>
    </r>
    <r>
      <rPr>
        <b/>
        <sz val="10"/>
        <rFont val="Arial"/>
        <family val="2"/>
      </rPr>
      <t>referentieperiode</t>
    </r>
    <r>
      <rPr>
        <sz val="10"/>
        <rFont val="Arial"/>
        <family val="2"/>
      </rPr>
      <t xml:space="preserve"> op een dag wordt ingeput in het distributienet
(gemeten op basis van 'input distributie').</t>
    </r>
  </si>
  <si>
    <r>
      <t xml:space="preserve">Het minimum aantal m³ dat tijdens de </t>
    </r>
    <r>
      <rPr>
        <b/>
        <sz val="10"/>
        <rFont val="Arial"/>
        <family val="2"/>
      </rPr>
      <t>referentieperiode</t>
    </r>
    <r>
      <rPr>
        <sz val="10"/>
        <rFont val="Arial"/>
        <family val="2"/>
      </rPr>
      <t xml:space="preserve"> op een dag wordt ingeput in het distributienet
(gemeten op basis van 'input distributie').</t>
    </r>
  </si>
  <si>
    <r>
      <t>De datum van de dag waarop het maximum aantal m³ dat tijdens de</t>
    </r>
    <r>
      <rPr>
        <b/>
        <sz val="10"/>
        <rFont val="Arial"/>
        <family val="2"/>
      </rPr>
      <t xml:space="preserve"> referentieperiode </t>
    </r>
    <r>
      <rPr>
        <sz val="10"/>
        <rFont val="Arial"/>
        <family val="2"/>
      </rPr>
      <t>op een dag wordt ingeput in het distributienet (gemeten op basis van 'input distributie').</t>
    </r>
  </si>
  <si>
    <r>
      <t xml:space="preserve">De datum van de dag waarop het minimum aantal m³ dat tijdens de </t>
    </r>
    <r>
      <rPr>
        <b/>
        <sz val="10"/>
        <rFont val="Arial"/>
        <family val="2"/>
      </rPr>
      <t>referentieperiode</t>
    </r>
    <r>
      <rPr>
        <sz val="10"/>
        <rFont val="Arial"/>
        <family val="2"/>
      </rPr>
      <t xml:space="preserve"> op een dag wordt ingeput in het distributienet (gemeten op basis van 'input distributie').</t>
    </r>
  </si>
  <si>
    <r>
      <t xml:space="preserve">
Het aantal </t>
    </r>
    <r>
      <rPr>
        <b/>
        <sz val="10"/>
        <rFont val="Arial"/>
        <family val="2"/>
      </rPr>
      <t>HH abonnees</t>
    </r>
    <r>
      <rPr>
        <sz val="10"/>
        <rFont val="Arial"/>
        <family val="2"/>
      </rPr>
      <t xml:space="preserve"> waaraan </t>
    </r>
    <r>
      <rPr>
        <b/>
        <sz val="10"/>
        <rFont val="Arial"/>
        <family val="2"/>
      </rPr>
      <t>drinkwater</t>
    </r>
    <r>
      <rPr>
        <sz val="10"/>
        <rFont val="Arial"/>
        <family val="2"/>
      </rPr>
      <t xml:space="preserve"> geleverd wordt of kan geleverd worden op de</t>
    </r>
    <r>
      <rPr>
        <b/>
        <sz val="10"/>
        <rFont val="Arial"/>
        <family val="2"/>
      </rPr>
      <t xml:space="preserve"> referentiedatum.</t>
    </r>
  </si>
  <si>
    <r>
      <t xml:space="preserve">
De geleverde hoeveelheid </t>
    </r>
    <r>
      <rPr>
        <b/>
        <sz val="10"/>
        <rFont val="Arial"/>
        <family val="2"/>
      </rPr>
      <t>drinkwater</t>
    </r>
    <r>
      <rPr>
        <sz val="10"/>
        <rFont val="Arial"/>
        <family val="2"/>
      </rPr>
      <t xml:space="preserve"> aan </t>
    </r>
    <r>
      <rPr>
        <b/>
        <sz val="10"/>
        <rFont val="Arial"/>
        <family val="2"/>
      </rPr>
      <t xml:space="preserve">HH-abonnees </t>
    </r>
    <r>
      <rPr>
        <sz val="10"/>
        <rFont val="Arial"/>
        <family val="2"/>
      </rPr>
      <t xml:space="preserve">via het distributienetwerk tijdens de </t>
    </r>
    <r>
      <rPr>
        <b/>
        <sz val="10"/>
        <rFont val="Arial"/>
        <family val="2"/>
      </rPr>
      <t>referentieperiode.</t>
    </r>
    <r>
      <rPr>
        <sz val="10"/>
        <rFont val="Arial"/>
        <family val="2"/>
      </rPr>
      <t xml:space="preserve"> 
Het betreft het cijfer inclusief de raming gemaakt voor de vervollediging van de </t>
    </r>
    <r>
      <rPr>
        <b/>
        <sz val="10"/>
        <rFont val="Arial"/>
        <family val="2"/>
      </rPr>
      <t>referentieperiode</t>
    </r>
    <r>
      <rPr>
        <sz val="10"/>
        <rFont val="Arial"/>
        <family val="2"/>
      </rPr>
      <t xml:space="preserve"> (cfr Jaarrekening). De wijze van berekening van de raming kan ook bevraagd worden. </t>
    </r>
  </si>
  <si>
    <r>
      <t xml:space="preserve">De gefactureerde (eindfacturen) hoeveelheid </t>
    </r>
    <r>
      <rPr>
        <b/>
        <sz val="10"/>
        <rFont val="Arial"/>
        <family val="2"/>
      </rPr>
      <t>drinkwater</t>
    </r>
    <r>
      <rPr>
        <sz val="10"/>
        <rFont val="Arial"/>
        <family val="2"/>
      </rPr>
      <t xml:space="preserve"> aan </t>
    </r>
    <r>
      <rPr>
        <b/>
        <sz val="10"/>
        <rFont val="Arial"/>
        <family val="2"/>
      </rPr>
      <t xml:space="preserve">HH-abonnees </t>
    </r>
    <r>
      <rPr>
        <sz val="10"/>
        <rFont val="Arial"/>
        <family val="2"/>
      </rPr>
      <t xml:space="preserve">via het distributienetwerk tijdens de </t>
    </r>
    <r>
      <rPr>
        <b/>
        <sz val="10"/>
        <rFont val="Arial"/>
        <family val="2"/>
      </rPr>
      <t>referentieperiode</t>
    </r>
    <r>
      <rPr>
        <sz val="10"/>
        <rFont val="Arial"/>
        <family val="2"/>
      </rPr>
      <t xml:space="preserve">. </t>
    </r>
  </si>
  <si>
    <r>
      <t xml:space="preserve">
Het aantal</t>
    </r>
    <r>
      <rPr>
        <b/>
        <sz val="10"/>
        <rFont val="Arial"/>
        <family val="2"/>
      </rPr>
      <t xml:space="preserve"> NHH abonnees</t>
    </r>
    <r>
      <rPr>
        <sz val="10"/>
        <rFont val="Arial"/>
        <family val="2"/>
      </rPr>
      <t xml:space="preserve"> waaraan </t>
    </r>
    <r>
      <rPr>
        <b/>
        <sz val="10"/>
        <rFont val="Arial"/>
        <family val="2"/>
      </rPr>
      <t xml:space="preserve">drinkwater </t>
    </r>
    <r>
      <rPr>
        <sz val="10"/>
        <rFont val="Arial"/>
        <family val="2"/>
      </rPr>
      <t xml:space="preserve">geleverd wordt of kan geleverd worden op de </t>
    </r>
    <r>
      <rPr>
        <b/>
        <sz val="10"/>
        <rFont val="Arial"/>
        <family val="2"/>
      </rPr>
      <t>referentiedatum.</t>
    </r>
  </si>
  <si>
    <r>
      <t xml:space="preserve">
De geleverde hoeveelheid </t>
    </r>
    <r>
      <rPr>
        <b/>
        <sz val="10"/>
        <rFont val="Arial"/>
        <family val="2"/>
      </rPr>
      <t>drinkwater</t>
    </r>
    <r>
      <rPr>
        <sz val="10"/>
        <rFont val="Arial"/>
        <family val="2"/>
      </rPr>
      <t xml:space="preserve"> aan NHH </t>
    </r>
    <r>
      <rPr>
        <b/>
        <sz val="10"/>
        <rFont val="Arial"/>
        <family val="2"/>
      </rPr>
      <t>abonnees</t>
    </r>
    <r>
      <rPr>
        <sz val="10"/>
        <rFont val="Arial"/>
        <family val="2"/>
      </rPr>
      <t xml:space="preserve"> via het distributienetwerk tijdens de </t>
    </r>
    <r>
      <rPr>
        <b/>
        <sz val="10"/>
        <rFont val="Arial"/>
        <family val="2"/>
      </rPr>
      <t>referentieperiode</t>
    </r>
    <r>
      <rPr>
        <sz val="10"/>
        <rFont val="Arial"/>
        <family val="2"/>
      </rPr>
      <t xml:space="preserve">. 
Het betreft het cijfer inclusief de raming gemaakt voor de vervollediging van de referentieperiode (cfr Jaarrekening). De wijze van berekening van de raming kan ook bevraagd worden. </t>
    </r>
  </si>
  <si>
    <r>
      <t xml:space="preserve">
Het totaal aantal </t>
    </r>
    <r>
      <rPr>
        <b/>
        <sz val="10"/>
        <rFont val="Arial"/>
        <family val="2"/>
      </rPr>
      <t>abonnees</t>
    </r>
    <r>
      <rPr>
        <sz val="10"/>
        <rFont val="Arial"/>
        <family val="2"/>
      </rPr>
      <t xml:space="preserve"> waaraan </t>
    </r>
    <r>
      <rPr>
        <b/>
        <sz val="10"/>
        <rFont val="Arial"/>
        <family val="2"/>
      </rPr>
      <t xml:space="preserve">drinkwater </t>
    </r>
    <r>
      <rPr>
        <sz val="10"/>
        <rFont val="Arial"/>
        <family val="2"/>
      </rPr>
      <t>geleverd wordt of kan geleverd worden op de</t>
    </r>
    <r>
      <rPr>
        <b/>
        <sz val="10"/>
        <rFont val="Arial"/>
        <family val="2"/>
      </rPr>
      <t xml:space="preserve"> referentiedatum</t>
    </r>
    <r>
      <rPr>
        <sz val="10"/>
        <rFont val="Arial"/>
        <family val="2"/>
      </rPr>
      <t xml:space="preserve">. 
Er wordt ook een </t>
    </r>
    <r>
      <rPr>
        <u/>
        <sz val="10"/>
        <rFont val="Arial"/>
        <family val="2"/>
      </rPr>
      <t>prognose</t>
    </r>
    <r>
      <rPr>
        <sz val="10"/>
        <rFont val="Arial"/>
        <family val="2"/>
      </rPr>
      <t xml:space="preserve"> van deze waarde gevraagd voor de twee jaren volgend op de</t>
    </r>
    <r>
      <rPr>
        <b/>
        <sz val="10"/>
        <rFont val="Arial"/>
        <family val="2"/>
      </rPr>
      <t xml:space="preserve"> referentieperiode.</t>
    </r>
    <r>
      <rPr>
        <sz val="10"/>
        <rFont val="Arial"/>
        <family val="2"/>
      </rPr>
      <t xml:space="preserve">
Ter info: WB_47 = WB_41 + WB_44</t>
    </r>
  </si>
  <si>
    <t>Aantal abonnees drinkwater</t>
  </si>
  <si>
    <t>m³ geproduceerde hoeveelheid drinkwater op basis van grondwater in Vlaanderen</t>
  </si>
  <si>
    <t>m³ geproduceerde hoeveelheid drinkwater op basis van grondwater buiten Vlaanderen</t>
  </si>
  <si>
    <t>m³ geproduceerde hoeveelheid drinkwater op basis van oppervlaktewater in Vlaanderen</t>
  </si>
  <si>
    <t>m³ geproduceerde hoeveelheid drinkwater op basis van oppervlaktewater buiten Vlaanderen</t>
  </si>
  <si>
    <t>Geproduceerde hoeveelheid drinkwater</t>
  </si>
  <si>
    <t>Aantal afnemers geen export voor drinkwater</t>
  </si>
  <si>
    <t>m³ geleverd drinkwater aan 'afnemers geen export'</t>
  </si>
  <si>
    <t>m³ gefactureerd drinkwater aan 'afnemers geen export'</t>
  </si>
  <si>
    <t>Aantal 'afnemers export Brussel en Wallonië' voor drinkwater</t>
  </si>
  <si>
    <t>m³ geleverd drinkwater aan 'afnemers export Brussel en Wallonië'</t>
  </si>
  <si>
    <t>m³ gefactureerd drinkwater aan 'afnemers export Brussel en Wallonië'</t>
  </si>
  <si>
    <t>Aantal 'afnemers export buiten België' voor drinkwater</t>
  </si>
  <si>
    <t>m³ geleverd drinkwater aan 'afnemers export buiten België'</t>
  </si>
  <si>
    <t>Aantal HH abonnees drinkwater</t>
  </si>
  <si>
    <t>m³ geleverd aan HH-abonnees drinkwater</t>
  </si>
  <si>
    <t>m³ gefactureerd aan HH-abonnees drinkwater</t>
  </si>
  <si>
    <t>Aantal NHH-abonnees drinkwater</t>
  </si>
  <si>
    <t>m³ geleverd aan NHH abonnees drinkwater</t>
  </si>
  <si>
    <t>m³ gefactureerd aan NHH abonnees drinkwater</t>
  </si>
  <si>
    <r>
      <t xml:space="preserve">De gefactureerde (eindfacturen) hoeveelheid </t>
    </r>
    <r>
      <rPr>
        <b/>
        <sz val="10"/>
        <rFont val="Arial"/>
        <family val="2"/>
      </rPr>
      <t>drinkwater</t>
    </r>
    <r>
      <rPr>
        <sz val="10"/>
        <rFont val="Arial"/>
        <family val="2"/>
      </rPr>
      <t xml:space="preserve"> aan </t>
    </r>
    <r>
      <rPr>
        <b/>
        <sz val="10"/>
        <rFont val="Arial"/>
        <family val="2"/>
      </rPr>
      <t>NHH abonnees</t>
    </r>
    <r>
      <rPr>
        <sz val="10"/>
        <rFont val="Arial"/>
        <family val="2"/>
      </rPr>
      <t xml:space="preserve"> via het distributienetwerk tijdens de </t>
    </r>
    <r>
      <rPr>
        <b/>
        <sz val="10"/>
        <rFont val="Arial"/>
        <family val="2"/>
      </rPr>
      <t>referentieperiode</t>
    </r>
    <r>
      <rPr>
        <sz val="10"/>
        <rFont val="Arial"/>
        <family val="2"/>
      </rPr>
      <t xml:space="preserve">. </t>
    </r>
  </si>
  <si>
    <t>m³ geleverd aan abonnees drinkwater</t>
  </si>
  <si>
    <r>
      <t xml:space="preserve">
De geleverde hoeveelheid</t>
    </r>
    <r>
      <rPr>
        <b/>
        <sz val="10"/>
        <rFont val="Arial"/>
        <family val="2"/>
      </rPr>
      <t xml:space="preserve"> drinkwater</t>
    </r>
    <r>
      <rPr>
        <sz val="10"/>
        <rFont val="Arial"/>
        <family val="2"/>
      </rPr>
      <t xml:space="preserve"> aan </t>
    </r>
    <r>
      <rPr>
        <b/>
        <sz val="10"/>
        <rFont val="Arial"/>
        <family val="2"/>
      </rPr>
      <t>abonnees</t>
    </r>
    <r>
      <rPr>
        <sz val="10"/>
        <rFont val="Arial"/>
        <family val="2"/>
      </rPr>
      <t xml:space="preserve"> via het distributienetwerk per </t>
    </r>
    <r>
      <rPr>
        <b/>
        <sz val="10"/>
        <rFont val="Arial"/>
        <family val="2"/>
      </rPr>
      <t xml:space="preserve">leveringsgebied </t>
    </r>
    <r>
      <rPr>
        <sz val="10"/>
        <rFont val="Arial"/>
        <family val="2"/>
      </rPr>
      <t xml:space="preserve">tijdens de </t>
    </r>
    <r>
      <rPr>
        <b/>
        <sz val="10"/>
        <rFont val="Arial"/>
        <family val="2"/>
      </rPr>
      <t>referentieperiode</t>
    </r>
    <r>
      <rPr>
        <sz val="10"/>
        <rFont val="Arial"/>
        <family val="2"/>
      </rPr>
      <t>.</t>
    </r>
    <r>
      <rPr>
        <b/>
        <sz val="10"/>
        <rFont val="Arial"/>
        <family val="2"/>
      </rPr>
      <t xml:space="preserve"> </t>
    </r>
    <r>
      <rPr>
        <sz val="10"/>
        <rFont val="Arial"/>
        <family val="2"/>
      </rPr>
      <t>De wijze van berekening van de raming kan ook bevraagd worden. 
Ter info: WB_48 = WB_42 + WB_45</t>
    </r>
  </si>
  <si>
    <t>m³ gefactureerd aan abonnees drinkwater</t>
  </si>
  <si>
    <r>
      <t xml:space="preserve">De gefactureerde (eindfacturen) hoeveelheid </t>
    </r>
    <r>
      <rPr>
        <b/>
        <sz val="10"/>
        <rFont val="Arial"/>
        <family val="2"/>
      </rPr>
      <t>drinkwater</t>
    </r>
    <r>
      <rPr>
        <sz val="10"/>
        <rFont val="Arial"/>
        <family val="2"/>
      </rPr>
      <t xml:space="preserve"> aan </t>
    </r>
    <r>
      <rPr>
        <b/>
        <sz val="10"/>
        <rFont val="Arial"/>
        <family val="2"/>
      </rPr>
      <t>abonnees</t>
    </r>
    <r>
      <rPr>
        <sz val="10"/>
        <rFont val="Arial"/>
        <family val="2"/>
      </rPr>
      <t xml:space="preserve"> via het distributienetwerk tijdens de </t>
    </r>
    <r>
      <rPr>
        <b/>
        <sz val="10"/>
        <rFont val="Arial"/>
        <family val="2"/>
      </rPr>
      <t>referentieperiode</t>
    </r>
    <r>
      <rPr>
        <sz val="10"/>
        <rFont val="Arial"/>
        <family val="2"/>
      </rPr>
      <t>. 
Ter info: WB_49 = WB_43 + WB_46</t>
    </r>
  </si>
  <si>
    <t>m³ Lekverlies drinkwater</t>
  </si>
  <si>
    <t xml:space="preserve">
De gedistribueerde hoeveelheid drinkwater naar de eigen abonnees, exclusief de hoeveelheden geleverd drinkwater aan afnemers tijdens de referentieperiode. </t>
  </si>
  <si>
    <t>Berekende hoeveelheid NRW (drinkwater) per aftakking per dag.</t>
  </si>
  <si>
    <t>Berekende hoeveelheid NRW (drinkwater) per km per dag</t>
  </si>
  <si>
    <t>drinkwater op basis van oppervlaktewater buiten Vlaanderen</t>
  </si>
  <si>
    <t>Verkoop drinkwater</t>
  </si>
  <si>
    <t>Verkoop drinkwater abonnees</t>
  </si>
  <si>
    <t>min het revenu water (d.i. het revenu water abonnees + geleverd drinkwater aan afnemers (niet dwm))</t>
  </si>
  <si>
    <t xml:space="preserve">watermaatschappijen / leveranciers </t>
  </si>
  <si>
    <t>Naam waterproductiecentrum (WPC)</t>
  </si>
  <si>
    <t>VERKOOP DRINKWATER ABONNEES</t>
  </si>
  <si>
    <t>Vl / nVl</t>
  </si>
  <si>
    <r>
      <t xml:space="preserve">Het berekend Productieverlies tijdens de </t>
    </r>
    <r>
      <rPr>
        <b/>
        <sz val="10"/>
        <rFont val="Arial"/>
        <family val="2"/>
      </rPr>
      <t>referentieperiode</t>
    </r>
    <r>
      <rPr>
        <sz val="10"/>
        <rFont val="Arial"/>
        <family val="2"/>
      </rPr>
      <t>. 
Ter info: WB_xx = WB_5 + WB_7 - WB_9 - WB_12 - WB_15 - WB_ 18 - WB_24 - WB_25</t>
    </r>
  </si>
  <si>
    <t>Contactpersoon bij de watermaatschappij voor de aangeleverde informatie</t>
  </si>
  <si>
    <t>Aankoop naar (bevoorradingsgebied*)</t>
  </si>
  <si>
    <t>Bevoorradingsgebied</t>
  </si>
  <si>
    <t>Aantal waterbedrijven / leveranciers ruwwater</t>
  </si>
  <si>
    <r>
      <t xml:space="preserve">
Het aantal </t>
    </r>
    <r>
      <rPr>
        <b/>
        <sz val="10"/>
        <rFont val="Arial"/>
        <family val="2"/>
      </rPr>
      <t xml:space="preserve">waterbedrijven </t>
    </r>
    <r>
      <rPr>
        <sz val="10"/>
        <rFont val="Arial"/>
        <family val="2"/>
      </rPr>
      <t>/ leveranciers van ruwwater tijdens de referentieperiode.</t>
    </r>
  </si>
  <si>
    <t>Aantal 'afnemers waterbedrijven' voor ruwwater</t>
  </si>
  <si>
    <r>
      <t>Het aantal '</t>
    </r>
    <r>
      <rPr>
        <b/>
        <sz val="10"/>
        <rFont val="Arial"/>
        <family val="2"/>
      </rPr>
      <t>afnemers waterbedrijven</t>
    </r>
    <r>
      <rPr>
        <sz val="10"/>
        <rFont val="Arial"/>
        <family val="2"/>
      </rPr>
      <t xml:space="preserve">' van </t>
    </r>
    <r>
      <rPr>
        <b/>
        <sz val="10"/>
        <rFont val="Arial"/>
        <family val="2"/>
      </rPr>
      <t>ruwwater</t>
    </r>
    <r>
      <rPr>
        <sz val="10"/>
        <rFont val="Arial"/>
        <family val="2"/>
      </rPr>
      <t xml:space="preserve"> tijdens de </t>
    </r>
    <r>
      <rPr>
        <b/>
        <sz val="10"/>
        <rFont val="Arial"/>
        <family val="2"/>
      </rPr>
      <t>referentieperiode</t>
    </r>
    <r>
      <rPr>
        <sz val="10"/>
        <rFont val="Arial"/>
        <family val="2"/>
      </rPr>
      <t>.</t>
    </r>
  </si>
  <si>
    <t>m³ geleverd ruwwater aan 'afnemers waterbedrijven'</t>
  </si>
  <si>
    <r>
      <t xml:space="preserve">
De geleverde hoeveelheid </t>
    </r>
    <r>
      <rPr>
        <b/>
        <sz val="10"/>
        <rFont val="Arial"/>
        <family val="2"/>
      </rPr>
      <t>ruwwater</t>
    </r>
    <r>
      <rPr>
        <sz val="10"/>
        <rFont val="Arial"/>
        <family val="2"/>
      </rPr>
      <t xml:space="preserve"> aan </t>
    </r>
    <r>
      <rPr>
        <b/>
        <sz val="10"/>
        <rFont val="Arial"/>
        <family val="2"/>
      </rPr>
      <t>'afnemers waterbedrijven</t>
    </r>
    <r>
      <rPr>
        <sz val="10"/>
        <rFont val="Arial"/>
        <family val="2"/>
      </rPr>
      <t xml:space="preserve">' per </t>
    </r>
    <r>
      <rPr>
        <b/>
        <sz val="10"/>
        <rFont val="Arial"/>
        <family val="2"/>
      </rPr>
      <t xml:space="preserve">waterbedrijf </t>
    </r>
    <r>
      <rPr>
        <sz val="10"/>
        <rFont val="Arial"/>
        <family val="2"/>
      </rPr>
      <t xml:space="preserve">tijdens de </t>
    </r>
    <r>
      <rPr>
        <b/>
        <sz val="10"/>
        <rFont val="Arial"/>
        <family val="2"/>
      </rPr>
      <t>referentieperiode</t>
    </r>
    <r>
      <rPr>
        <sz val="10"/>
        <rFont val="Arial"/>
        <family val="2"/>
      </rPr>
      <t xml:space="preserve">.
Het betreft het cijfer inclusief de (eventuele) raming gemaakt voor de vervollediging van de </t>
    </r>
    <r>
      <rPr>
        <b/>
        <sz val="10"/>
        <rFont val="Arial"/>
        <family val="2"/>
      </rPr>
      <t>referentieperiode</t>
    </r>
    <r>
      <rPr>
        <sz val="10"/>
        <rFont val="Arial"/>
        <family val="2"/>
      </rPr>
      <t xml:space="preserve"> (cfr Jaarrekening). De wijze van berekening van de raming kan ook bevraagd worden. </t>
    </r>
  </si>
  <si>
    <t>m³ gefactureerd ruwwater aan 'afnemers waterbedrijven'</t>
  </si>
  <si>
    <t>De gefactureerde (eindfacturen) hoeveelheid ruwwater aan 'afnemers waterbedrijven' tijdens de referentieperiode.</t>
  </si>
  <si>
    <t xml:space="preserve">
Aantal waterbedrijven / leveranciers drinkwater</t>
  </si>
  <si>
    <t>Het aantal waterbedrijven / leveranciers van drinkwater tijdens de referentieperiode.</t>
  </si>
  <si>
    <t>Aantal afnemers waterbedrijven voor drinkwater</t>
  </si>
  <si>
    <t>Het aantal 'afnemers waterbedrijven' van drinkwater tijdens de referentieperiode (inclusief het aantal waterbedrijven waaraan na 'input distirubtie' voorgesteld in 'schema waterbalans' drinkwater wordt geleverd)</t>
  </si>
  <si>
    <t>m³ geleverd drinkwater aan 'afnemers' waterbedrijven</t>
  </si>
  <si>
    <t>m³ gefactureerd drinkwater aan 'afnemers' waterbedrijven</t>
  </si>
  <si>
    <t xml:space="preserve">
De geleverde hoeveelheid drinkwater aan 'afnemers waterbedrijven' per waterbedrijf tijdens de referentieperiode.
Het betreft het cijfer inclusief de (eventuele) raming gemaakt voor de vervollediging van de referentieperiode (cfr Jaarrekening). De wijze van berekening van de raming kan ook bevraagd worden. 
Indien water wordt geleverd aan andere waterbedrijven na input distrubutie (ander dus dan voorgesteld in schema waterbalans hieronder) wordt deze hoeveelheid hier ook gerapporteerd. </t>
  </si>
  <si>
    <t xml:space="preserve">
De gefactureerde (eindfacturen) hoeveelheid drinkwater aan 'afnemers waterbedrijven' per waterbedrijf tijdens de referentieperiode.  Indien water wordt gefactureerd aan andere waterbedrijven na input distributie (anders dus dan voorgesteld in schema waterbalans hieronder) wodt deze hoefeelheid hier ook gerapporteerd.</t>
  </si>
  <si>
    <t>Het aantal leidingbreuken aan ruwwater- en drinkwaterleidingen veroorzaakt door derden tijdens tijdens de referentieperiode. Leidingbreuken veroorzaakt door derden zijn leidingbreuken veroorzaakt door de uitvoering van werken in de omgeving van de plaats van de leidingbreuk die uitgevoerd werden onder de verantwoordelijkheid van derden en die dus niet uitgevoerd werden door personeel of onderaannemers van de waterbedrijf.</t>
  </si>
  <si>
    <t>Het aantal leidingbreuken aan ruwwater- en drinkwaterleidingen onder de verantwoordelijkheid van de waterbedrijf (niet veroorzaakt door derden) tijdens de referentieperiode.Leidingbreuken onder eigen verantwoordelijkheid zijn alle leidingbreuken die niet veroorzaakt werden door derden.</t>
  </si>
  <si>
    <t>Waterbedrijven</t>
  </si>
  <si>
    <t>Definitie (definites van de vette termen in de handleiding)</t>
  </si>
  <si>
    <t>ILI</t>
  </si>
  <si>
    <t>Afnemers export Brussel en Wallonië</t>
  </si>
  <si>
    <t>Afnemers export buiten België</t>
  </si>
  <si>
    <t>Totaal geproduceerd drinkwater</t>
  </si>
  <si>
    <t xml:space="preserve">min het niet gefactureerde geautoriseerd verbruik </t>
  </si>
  <si>
    <t xml:space="preserve">min het niet geautoriseerde verbruik </t>
  </si>
  <si>
    <t>min de fout door onnauwkeurigheid van de watermeters bij de klant</t>
  </si>
  <si>
    <t>VERKOOP RUWWATER WATERBEDRIJVEN</t>
  </si>
  <si>
    <t>PRODUCTIE DRINKWATER WATERBEDRIJVEN</t>
  </si>
  <si>
    <t xml:space="preserve">Totaal </t>
  </si>
  <si>
    <t>AANKOOP DRINKWATER  NIET-WATERBEDRIJVEN</t>
  </si>
  <si>
    <t>Aankoop van bedrijf</t>
  </si>
  <si>
    <t>Aankoop naar (bevoorradingsgebied)</t>
  </si>
  <si>
    <t>Aankoop van (waterbedrijf)</t>
  </si>
  <si>
    <t>VERKOOP DRINKWATER WATERBEDRIJVEN</t>
  </si>
  <si>
    <t>Verkoop uit (bevoorradingsgebied)</t>
  </si>
  <si>
    <t>Verkoop aan (waterbedrijf)</t>
  </si>
  <si>
    <t>Verkoop aan (niet-waterbedrijf)</t>
  </si>
  <si>
    <t>Verbruikzone</t>
  </si>
  <si>
    <t>Verbruikszone</t>
  </si>
  <si>
    <t xml:space="preserve">
waterbedrijven / leveranciers </t>
  </si>
  <si>
    <t>Geautoriseerd niet gefactureerd verbruik</t>
  </si>
  <si>
    <t>Niet geautoriseerd verbruik</t>
  </si>
  <si>
    <t>Fout door onnauwkeurigheid van watermeters</t>
  </si>
  <si>
    <t>Effectief lekverlies drinkwater</t>
  </si>
  <si>
    <t>Aankoop drinkwater</t>
  </si>
  <si>
    <t>Aankoop ruwwater</t>
  </si>
  <si>
    <t>Drinkwater op basis van grondwater in Vlaanderen</t>
  </si>
  <si>
    <t>Drinkwater op basis van grondwater buiten Vlaanderen</t>
  </si>
  <si>
    <t>Drinkwater op basis van oppervlaktewater in Vlaanderen</t>
  </si>
  <si>
    <t xml:space="preserve">Afnemers geen export </t>
  </si>
  <si>
    <t>Afnemer export Brussel en Wallonië</t>
  </si>
  <si>
    <t>Afnemer export buiten België</t>
  </si>
  <si>
    <r>
      <t xml:space="preserve">VERKOOP DRINKWATER AFNEMERS </t>
    </r>
    <r>
      <rPr>
        <sz val="8"/>
        <rFont val="Arial"/>
        <family val="2"/>
      </rPr>
      <t>(= "VERKOOP DRINKWATER  NIET-WATERBEDRIJVEN DIE GEEN ABONNEES ZIJN")</t>
    </r>
  </si>
  <si>
    <t>GELEVERD NIET GEREGISTREERD VERBRUIK</t>
  </si>
  <si>
    <t>Volume (m³/jr)</t>
  </si>
  <si>
    <t xml:space="preserve">Opdeling </t>
  </si>
  <si>
    <t>,,,</t>
  </si>
  <si>
    <t xml:space="preserve">m³ </t>
  </si>
  <si>
    <t>Totaal verkoop ruwwater</t>
  </si>
  <si>
    <t xml:space="preserve">
De totale geleverde hoeveelheid ruwwater tijdens de referentieperiode.
Het betreft het cijfer inclusief de (eventuele) raming gemaakt voor de vervollediging van de referentieperiode (cfr Jaarrekening). De wijze van berekening van de raming kan ook bevraagd worden. </t>
  </si>
  <si>
    <t>WB_99</t>
  </si>
  <si>
    <t>WB_100</t>
  </si>
  <si>
    <t>WB_101</t>
  </si>
  <si>
    <t>Geleverd aan waterbedrijven en afnemers</t>
  </si>
  <si>
    <t>Gefactureerd aan waterbedrijven en afnemers</t>
  </si>
  <si>
    <t xml:space="preserve">
De totale geleverde hoeveelheid drinkwater tijdens de referentieperiode.
Het betreft het cijfer inclusief de (eventuele) raming gemaakt voor de vervollediging van de referentieperiode (cfr Jaarrekening). De wijze van berekening van de raming kan ook bevraagd worden.
</t>
  </si>
  <si>
    <t xml:space="preserve">
De totale gefactureerde hoeveelheid drinkwater tijdens de referentieperiode.
Het betreft het cijfer inclusief de (eventuele) raming gemaakt voor de vervollediging van de referentieperiode (cfr Jaarrekening). De wijze van berekening van de raming kan ook bevraagd worden.
</t>
  </si>
  <si>
    <t xml:space="preserve">Verkoop ander water </t>
  </si>
  <si>
    <t>Circulair water in Vlaanderen</t>
  </si>
  <si>
    <t>Circulair water buiten Vlaanderen</t>
  </si>
  <si>
    <t>Drinkwater op basis van circulair water in Vlaanderen</t>
  </si>
  <si>
    <t>Drinkwater op basis van circulair water buiten Vlaanderen</t>
  </si>
  <si>
    <t>Totaal geproduceerd ander water</t>
  </si>
  <si>
    <t>AANKOOP DRINKWATER WATERBEDRIJVEN</t>
  </si>
  <si>
    <t>PRODUCTIE ANDER WATER</t>
  </si>
  <si>
    <t>NON REVENU WATER (NRW)</t>
  </si>
  <si>
    <t>OPDELING NON REVENU WATER (NRW)</t>
  </si>
  <si>
    <t>Oorsprong water (GW/OW/GW-INF, circulair water: specifieer)</t>
  </si>
  <si>
    <t>Oorsprong water  (GW/OW/GW-INF, circulair water: specifieer)</t>
  </si>
  <si>
    <t>AANKOOP RUWWATER WATERBEDRIJVEN</t>
  </si>
  <si>
    <t xml:space="preserve">
De gewonnen hoeveelheid circulair water in Vlaanderen tijdens de referentieperiode.</t>
  </si>
  <si>
    <t xml:space="preserve">
De gewonnen hoeveelheid circulair water buiten Vlaanderen tijdens de referentieperiode.</t>
  </si>
  <si>
    <t xml:space="preserve">
De geproduceerde hoeveelheid drinkwater op basis van circulair water in Vlaanderen per waterproductiecentrum tijdens de referentieperiode.</t>
  </si>
  <si>
    <t xml:space="preserve">
De geproduceerde hoeveelheid drinkwater op basis van circulair water buiten Vlaanderen per waterproductiecentrum tijdens de referentieperiode. </t>
  </si>
  <si>
    <t>m³ gefactureerd drinkwater aan 'afnemers export buiten België'</t>
  </si>
  <si>
    <t>m³ aangekocht drinkwater</t>
  </si>
  <si>
    <t xml:space="preserve">
De aangekochte hoeveelheid drinkwater per waterbedrijf / leverancier tijdens de referentieperiode.</t>
  </si>
  <si>
    <t>m³ aangekocht ruwwater</t>
  </si>
  <si>
    <r>
      <t xml:space="preserve">
De aangekochte hoeveelheid </t>
    </r>
    <r>
      <rPr>
        <b/>
        <sz val="10"/>
        <rFont val="Arial"/>
        <family val="2"/>
      </rPr>
      <t xml:space="preserve">ruwwater </t>
    </r>
    <r>
      <rPr>
        <sz val="10"/>
        <rFont val="Arial"/>
        <family val="2"/>
      </rPr>
      <t xml:space="preserve">per </t>
    </r>
    <r>
      <rPr>
        <b/>
        <sz val="10"/>
        <rFont val="Arial"/>
        <family val="2"/>
      </rPr>
      <t xml:space="preserve">waterbedrijf </t>
    </r>
    <r>
      <rPr>
        <sz val="10"/>
        <rFont val="Arial"/>
        <family val="2"/>
      </rPr>
      <t xml:space="preserve">/ leverancier tijdens de </t>
    </r>
    <r>
      <rPr>
        <b/>
        <sz val="10"/>
        <rFont val="Arial"/>
        <family val="2"/>
      </rPr>
      <t>referentieperiode</t>
    </r>
    <r>
      <rPr>
        <sz val="10"/>
        <rFont val="Arial"/>
        <family val="2"/>
      </rPr>
      <t>.</t>
    </r>
  </si>
  <si>
    <r>
      <t xml:space="preserve">
De totale </t>
    </r>
    <r>
      <rPr>
        <b/>
        <sz val="10"/>
        <rFont val="Arial"/>
        <family val="2"/>
      </rPr>
      <t>gewonnen</t>
    </r>
    <r>
      <rPr>
        <sz val="10"/>
        <rFont val="Arial"/>
        <family val="2"/>
      </rPr>
      <t xml:space="preserve"> hoeveelheid water (</t>
    </r>
    <r>
      <rPr>
        <b/>
        <sz val="10"/>
        <rFont val="Arial"/>
        <family val="2"/>
      </rPr>
      <t xml:space="preserve">grondwater </t>
    </r>
    <r>
      <rPr>
        <sz val="10"/>
        <rFont val="Arial"/>
        <family val="2"/>
      </rPr>
      <t>+</t>
    </r>
    <r>
      <rPr>
        <b/>
        <sz val="10"/>
        <rFont val="Arial"/>
        <family val="2"/>
      </rPr>
      <t xml:space="preserve"> oppervlaktewater + circulair water</t>
    </r>
    <r>
      <rPr>
        <sz val="10"/>
        <rFont val="Arial"/>
        <family val="2"/>
      </rPr>
      <t xml:space="preserve">) tijdens de </t>
    </r>
    <r>
      <rPr>
        <b/>
        <sz val="10"/>
        <rFont val="Arial"/>
        <family val="2"/>
      </rPr>
      <t>referentieperiode</t>
    </r>
    <r>
      <rPr>
        <sz val="10"/>
        <rFont val="Arial"/>
        <family val="2"/>
      </rPr>
      <t>. 
Ter info: WB_5 = WB_1 + WB_2 + WB_3 + WB_4 + WB_94 + WB_95</t>
    </r>
  </si>
  <si>
    <t xml:space="preserve">
Het berekend Non Revenu Water tijdens de referentieperiode.
Het Non Revenu Water is het verschil tussen de geproduceerde hoeveelheid drinkwater en de geleverde hoeveelheden drinkwater aan afnemers en abonnees rekening houdend met de aankoop van drinkwater.
Ter info: WB_50 = WB_24 + WB_27 - WB_29 - WB_32 - WB_35 - WB_38 - WB_48</t>
  </si>
  <si>
    <t>het water geleverd aan het netwerk (d.i. eigen waterproductie drinkwater + aankoop drinkwater – verkoop drinkwater dwm)</t>
  </si>
  <si>
    <t>AANKOOP RUWWATER NIET WATERBEDRIJ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48">
    <font>
      <sz val="10"/>
      <name val="Arial"/>
    </font>
    <font>
      <sz val="10"/>
      <color theme="1"/>
      <name val="Arial"/>
      <family val="2"/>
    </font>
    <font>
      <sz val="10"/>
      <color theme="1"/>
      <name val="Arial"/>
      <family val="2"/>
    </font>
    <font>
      <b/>
      <sz val="12"/>
      <name val="Arial"/>
      <family val="2"/>
    </font>
    <font>
      <sz val="12"/>
      <name val="Arial"/>
      <family val="2"/>
    </font>
    <font>
      <b/>
      <i/>
      <sz val="12"/>
      <name val="Arial"/>
      <family val="2"/>
    </font>
    <font>
      <sz val="10"/>
      <name val="Arial"/>
      <family val="2"/>
    </font>
    <font>
      <sz val="8"/>
      <name val="Arial"/>
      <family val="2"/>
    </font>
    <font>
      <sz val="8"/>
      <name val="Arial"/>
      <family val="2"/>
    </font>
    <font>
      <vertAlign val="superscript"/>
      <sz val="12"/>
      <name val="Arial"/>
      <family val="2"/>
    </font>
    <font>
      <b/>
      <sz val="10"/>
      <name val="Arial"/>
      <family val="2"/>
    </font>
    <font>
      <sz val="10"/>
      <color indexed="8"/>
      <name val="Arial"/>
      <family val="2"/>
    </font>
    <font>
      <sz val="10"/>
      <name val="Arial"/>
      <family val="2"/>
    </font>
    <font>
      <sz val="10"/>
      <color indexed="10"/>
      <name val="Arial"/>
      <family val="2"/>
    </font>
    <font>
      <u/>
      <sz val="10"/>
      <name val="Arial"/>
      <family val="2"/>
    </font>
    <font>
      <sz val="12"/>
      <color indexed="23"/>
      <name val="Arial"/>
      <family val="2"/>
    </font>
    <font>
      <sz val="8"/>
      <name val="Arial"/>
      <family val="2"/>
    </font>
    <font>
      <u/>
      <sz val="10"/>
      <color theme="10"/>
      <name val="Arial"/>
      <family val="2"/>
    </font>
    <font>
      <b/>
      <sz val="14"/>
      <name val="Arial"/>
      <family val="2"/>
    </font>
    <font>
      <u/>
      <sz val="10"/>
      <color indexed="12"/>
      <name val="Arial"/>
      <family val="2"/>
    </font>
    <font>
      <u/>
      <sz val="7"/>
      <color theme="10"/>
      <name val="Arial"/>
      <family val="2"/>
    </font>
    <font>
      <b/>
      <u/>
      <sz val="12"/>
      <name val="Arial"/>
      <family val="2"/>
    </font>
    <font>
      <sz val="10"/>
      <color theme="3"/>
      <name val="Arial"/>
      <family val="2"/>
    </font>
    <font>
      <sz val="11"/>
      <color theme="1"/>
      <name val="Calibri"/>
      <family val="2"/>
      <scheme val="minor"/>
    </font>
    <font>
      <i/>
      <sz val="11"/>
      <color rgb="FF7F7F7F"/>
      <name val="Calibri"/>
      <family val="2"/>
      <scheme val="minor"/>
    </font>
    <font>
      <sz val="11"/>
      <color theme="0"/>
      <name val="Calibri"/>
      <family val="2"/>
      <scheme val="minor"/>
    </font>
    <font>
      <b/>
      <sz val="10"/>
      <color theme="0"/>
      <name val="Arial"/>
      <family val="2"/>
    </font>
    <font>
      <sz val="10"/>
      <color rgb="FFFF0000"/>
      <name val="Arial"/>
      <family val="2"/>
    </font>
    <font>
      <b/>
      <sz val="10"/>
      <color theme="1"/>
      <name val="Arial"/>
      <family val="2"/>
    </font>
    <font>
      <sz val="10"/>
      <color theme="0"/>
      <name val="Arial"/>
      <family val="2"/>
    </font>
    <font>
      <b/>
      <sz val="14"/>
      <color theme="1"/>
      <name val="Arial"/>
      <family val="2"/>
    </font>
    <font>
      <b/>
      <sz val="9"/>
      <name val="Arial"/>
      <family val="2"/>
    </font>
    <font>
      <sz val="9"/>
      <name val="Arial"/>
      <family val="2"/>
    </font>
    <font>
      <b/>
      <sz val="10"/>
      <color rgb="FFFFFFFF"/>
      <name val="Arial"/>
      <family val="2"/>
    </font>
    <font>
      <sz val="9"/>
      <color theme="3"/>
      <name val="Arial"/>
      <family val="2"/>
    </font>
    <font>
      <b/>
      <sz val="10"/>
      <color rgb="FFFF0000"/>
      <name val="Arial"/>
      <family val="2"/>
    </font>
    <font>
      <sz val="10"/>
      <color theme="0" tint="-0.14999847407452621"/>
      <name val="Arial"/>
      <family val="2"/>
    </font>
    <font>
      <b/>
      <sz val="10"/>
      <color theme="0" tint="-0.14999847407452621"/>
      <name val="Arial"/>
      <family val="2"/>
    </font>
    <font>
      <u/>
      <sz val="10"/>
      <color theme="0" tint="-0.14999847407452621"/>
      <name val="Arial"/>
      <family val="2"/>
    </font>
    <font>
      <sz val="16"/>
      <name val="Arial"/>
      <family val="2"/>
    </font>
    <font>
      <b/>
      <u/>
      <sz val="14"/>
      <name val="Arial"/>
      <family val="2"/>
    </font>
    <font>
      <b/>
      <u/>
      <sz val="16"/>
      <name val="Arial"/>
      <family val="2"/>
    </font>
    <font>
      <u/>
      <sz val="10"/>
      <color rgb="FFFF0000"/>
      <name val="Arial"/>
      <family val="2"/>
    </font>
    <font>
      <b/>
      <sz val="9"/>
      <color rgb="FFFF0000"/>
      <name val="Arial"/>
      <family val="2"/>
    </font>
    <font>
      <sz val="9"/>
      <color rgb="FFFF0000"/>
      <name val="Arial"/>
      <family val="2"/>
    </font>
    <font>
      <sz val="11"/>
      <name val="Arial"/>
      <family val="2"/>
    </font>
    <font>
      <sz val="9"/>
      <color indexed="81"/>
      <name val="Tahoma"/>
      <charset val="1"/>
    </font>
    <font>
      <b/>
      <sz val="9"/>
      <color indexed="81"/>
      <name val="Tahoma"/>
      <charset val="1"/>
    </font>
  </fonts>
  <fills count="32">
    <fill>
      <patternFill patternType="none"/>
    </fill>
    <fill>
      <patternFill patternType="gray125"/>
    </fill>
    <fill>
      <patternFill patternType="solid">
        <fgColor indexed="22"/>
        <bgColor indexed="64"/>
      </patternFill>
    </fill>
    <fill>
      <patternFill patternType="solid">
        <fgColor indexed="41"/>
        <bgColor indexed="64"/>
      </patternFill>
    </fill>
    <fill>
      <patternFill patternType="solid">
        <fgColor indexed="47"/>
        <bgColor indexed="64"/>
      </patternFill>
    </fill>
    <fill>
      <patternFill patternType="solid">
        <fgColor indexed="14"/>
        <bgColor indexed="64"/>
      </patternFill>
    </fill>
    <fill>
      <patternFill patternType="solid">
        <fgColor indexed="46"/>
        <bgColor indexed="64"/>
      </patternFill>
    </fill>
    <fill>
      <patternFill patternType="solid">
        <fgColor indexed="42"/>
        <bgColor indexed="64"/>
      </patternFill>
    </fill>
    <fill>
      <patternFill patternType="solid">
        <fgColor indexed="57"/>
        <bgColor indexed="64"/>
      </patternFill>
    </fill>
    <fill>
      <patternFill patternType="solid">
        <fgColor indexed="23"/>
        <bgColor indexed="64"/>
      </patternFill>
    </fill>
    <fill>
      <patternFill patternType="solid">
        <fgColor indexed="50"/>
        <bgColor indexed="64"/>
      </patternFill>
    </fill>
    <fill>
      <patternFill patternType="solid">
        <fgColor indexed="51"/>
        <bgColor indexed="64"/>
      </patternFill>
    </fill>
    <fill>
      <patternFill patternType="solid">
        <fgColor indexed="43"/>
        <bgColor indexed="64"/>
      </patternFill>
    </fill>
    <fill>
      <patternFill patternType="solid">
        <fgColor indexed="53"/>
        <bgColor indexed="64"/>
      </patternFill>
    </fill>
    <fill>
      <patternFill patternType="solid">
        <fgColor theme="3" tint="0.39997558519241921"/>
        <bgColor indexed="64"/>
      </patternFill>
    </fill>
    <fill>
      <patternFill patternType="solid">
        <fgColor rgb="FFFF0000"/>
        <bgColor indexed="64"/>
      </patternFill>
    </fill>
    <fill>
      <patternFill patternType="solid">
        <fgColor theme="4"/>
      </patternFill>
    </fill>
    <fill>
      <patternFill patternType="solid">
        <fgColor rgb="FFFFFF00"/>
        <bgColor indexed="64"/>
      </patternFill>
    </fill>
    <fill>
      <patternFill patternType="solid">
        <fgColor theme="0"/>
        <bgColor indexed="64"/>
      </patternFill>
    </fill>
    <fill>
      <patternFill patternType="solid">
        <fgColor theme="6"/>
        <bgColor indexed="64"/>
      </patternFill>
    </fill>
    <fill>
      <patternFill patternType="solid">
        <fgColor rgb="FF7AB800"/>
        <bgColor indexed="64"/>
      </patternFill>
    </fill>
    <fill>
      <patternFill patternType="solid">
        <fgColor rgb="FF0070C0"/>
        <bgColor indexed="64"/>
      </patternFill>
    </fill>
    <fill>
      <patternFill patternType="solid">
        <fgColor theme="3"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rgb="FF00B050"/>
        <bgColor indexed="64"/>
      </patternFill>
    </fill>
    <fill>
      <patternFill patternType="solid">
        <fgColor rgb="FFFFC000"/>
        <bgColor indexed="64"/>
      </patternFill>
    </fill>
    <fill>
      <patternFill patternType="solid">
        <fgColor theme="0" tint="-0.499984740745262"/>
        <bgColor indexed="64"/>
      </patternFill>
    </fill>
    <fill>
      <patternFill patternType="solid">
        <fgColor theme="0" tint="-4.9989318521683403E-2"/>
        <bgColor indexed="64"/>
      </patternFill>
    </fill>
  </fills>
  <borders count="18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9"/>
      </left>
      <right style="thin">
        <color indexed="9"/>
      </right>
      <top style="thin">
        <color indexed="64"/>
      </top>
      <bottom style="thin">
        <color indexed="64"/>
      </bottom>
      <diagonal/>
    </border>
    <border>
      <left style="thin">
        <color indexed="9"/>
      </left>
      <right style="thin">
        <color indexed="9"/>
      </right>
      <top style="thin">
        <color indexed="64"/>
      </top>
      <bottom style="medium">
        <color indexed="64"/>
      </bottom>
      <diagonal/>
    </border>
    <border>
      <left style="thin">
        <color indexed="9"/>
      </left>
      <right style="medium">
        <color indexed="64"/>
      </right>
      <top style="thin">
        <color indexed="64"/>
      </top>
      <bottom style="medium">
        <color indexed="64"/>
      </bottom>
      <diagonal/>
    </border>
    <border>
      <left/>
      <right style="thin">
        <color indexed="9"/>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style="thin">
        <color indexed="9"/>
      </right>
      <top style="thin">
        <color indexed="9"/>
      </top>
      <bottom style="medium">
        <color indexed="64"/>
      </bottom>
      <diagonal/>
    </border>
    <border>
      <left/>
      <right style="thin">
        <color indexed="9"/>
      </right>
      <top style="thin">
        <color indexed="64"/>
      </top>
      <bottom style="medium">
        <color indexed="64"/>
      </bottom>
      <diagonal/>
    </border>
    <border>
      <left/>
      <right style="thin">
        <color indexed="9"/>
      </right>
      <top style="medium">
        <color indexed="64"/>
      </top>
      <bottom style="medium">
        <color indexed="64"/>
      </bottom>
      <diagonal/>
    </border>
    <border>
      <left style="thin">
        <color indexed="9"/>
      </left>
      <right/>
      <top style="medium">
        <color indexed="64"/>
      </top>
      <bottom style="medium">
        <color indexed="64"/>
      </bottom>
      <diagonal/>
    </border>
    <border>
      <left style="thin">
        <color indexed="9"/>
      </left>
      <right/>
      <top/>
      <bottom/>
      <diagonal/>
    </border>
    <border>
      <left style="thin">
        <color indexed="9"/>
      </left>
      <right style="thin">
        <color indexed="9"/>
      </right>
      <top style="medium">
        <color indexed="64"/>
      </top>
      <bottom style="medium">
        <color indexed="64"/>
      </bottom>
      <diagonal/>
    </border>
    <border>
      <left style="thin">
        <color indexed="9"/>
      </left>
      <right/>
      <top style="thin">
        <color indexed="64"/>
      </top>
      <bottom style="medium">
        <color indexed="64"/>
      </bottom>
      <diagonal/>
    </border>
    <border>
      <left style="thin">
        <color indexed="9"/>
      </left>
      <right/>
      <top style="thin">
        <color indexed="64"/>
      </top>
      <bottom style="thin">
        <color indexed="64"/>
      </bottom>
      <diagonal/>
    </border>
    <border>
      <left style="thin">
        <color indexed="9"/>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right style="thin">
        <color indexed="47"/>
      </right>
      <top style="thin">
        <color indexed="64"/>
      </top>
      <bottom style="thin">
        <color indexed="64"/>
      </bottom>
      <diagonal/>
    </border>
    <border>
      <left style="thin">
        <color indexed="47"/>
      </left>
      <right style="thin">
        <color indexed="9"/>
      </right>
      <top style="thin">
        <color indexed="64"/>
      </top>
      <bottom style="thin">
        <color indexed="64"/>
      </bottom>
      <diagonal/>
    </border>
    <border>
      <left/>
      <right/>
      <top style="thin">
        <color indexed="9"/>
      </top>
      <bottom style="medium">
        <color indexed="64"/>
      </bottom>
      <diagonal/>
    </border>
    <border>
      <left style="thin">
        <color indexed="47"/>
      </left>
      <right style="thin">
        <color indexed="9"/>
      </right>
      <top style="thin">
        <color indexed="64"/>
      </top>
      <bottom style="medium">
        <color indexed="64"/>
      </bottom>
      <diagonal/>
    </border>
    <border>
      <left style="thin">
        <color indexed="23"/>
      </left>
      <right style="thin">
        <color indexed="9"/>
      </right>
      <top style="thin">
        <color indexed="64"/>
      </top>
      <bottom style="medium">
        <color indexed="64"/>
      </bottom>
      <diagonal/>
    </border>
    <border>
      <left/>
      <right/>
      <top style="thin">
        <color indexed="64"/>
      </top>
      <bottom/>
      <diagonal/>
    </border>
    <border>
      <left style="thin">
        <color indexed="23"/>
      </left>
      <right style="thin">
        <color indexed="9"/>
      </right>
      <top style="thin">
        <color indexed="64"/>
      </top>
      <bottom style="thin">
        <color indexed="64"/>
      </bottom>
      <diagonal/>
    </border>
    <border>
      <left style="thin">
        <color indexed="9"/>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right/>
      <top style="thin">
        <color indexed="9"/>
      </top>
      <bottom style="thin">
        <color indexed="64"/>
      </bottom>
      <diagonal/>
    </border>
    <border>
      <left style="thin">
        <color indexed="9"/>
      </left>
      <right/>
      <top style="thin">
        <color indexed="9"/>
      </top>
      <bottom style="medium">
        <color indexed="64"/>
      </bottom>
      <diagonal/>
    </border>
    <border>
      <left style="thin">
        <color indexed="9"/>
      </left>
      <right style="thin">
        <color indexed="9"/>
      </right>
      <top style="thin">
        <color indexed="9"/>
      </top>
      <bottom style="medium">
        <color indexed="64"/>
      </bottom>
      <diagonal/>
    </border>
    <border>
      <left style="thin">
        <color indexed="9"/>
      </left>
      <right/>
      <top style="thin">
        <color indexed="9"/>
      </top>
      <bottom style="thin">
        <color indexed="9"/>
      </bottom>
      <diagonal/>
    </border>
    <border>
      <left style="thin">
        <color indexed="64"/>
      </left>
      <right/>
      <top/>
      <bottom/>
      <diagonal/>
    </border>
    <border>
      <left style="thin">
        <color indexed="9"/>
      </left>
      <right/>
      <top style="thin">
        <color indexed="9"/>
      </top>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thin">
        <color indexed="9"/>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right/>
      <top style="thin">
        <color indexed="9"/>
      </top>
      <bottom/>
      <diagonal/>
    </border>
    <border>
      <left style="thin">
        <color indexed="64"/>
      </left>
      <right style="medium">
        <color indexed="64"/>
      </right>
      <top/>
      <bottom style="thin">
        <color indexed="64"/>
      </bottom>
      <diagonal/>
    </border>
    <border>
      <left style="medium">
        <color indexed="64"/>
      </left>
      <right style="medium">
        <color indexed="64"/>
      </right>
      <top style="thin">
        <color indexed="9"/>
      </top>
      <bottom/>
      <diagonal/>
    </border>
    <border>
      <left style="medium">
        <color indexed="64"/>
      </left>
      <right style="medium">
        <color indexed="64"/>
      </right>
      <top style="thin">
        <color indexed="9"/>
      </top>
      <bottom style="thin">
        <color indexed="9"/>
      </bottom>
      <diagonal/>
    </border>
    <border>
      <left style="medium">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9"/>
      </bottom>
      <diagonal/>
    </border>
    <border>
      <left style="medium">
        <color indexed="64"/>
      </left>
      <right/>
      <top style="thin">
        <color indexed="9"/>
      </top>
      <bottom/>
      <diagonal/>
    </border>
    <border>
      <left style="medium">
        <color indexed="64"/>
      </left>
      <right/>
      <top/>
      <bottom/>
      <diagonal/>
    </border>
    <border>
      <left style="medium">
        <color indexed="64"/>
      </left>
      <right/>
      <top/>
      <bottom style="thin">
        <color indexed="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bottom style="thin">
        <color indexed="9"/>
      </bottom>
      <diagonal/>
    </border>
    <border>
      <left/>
      <right/>
      <top style="thin">
        <color theme="0"/>
      </top>
      <bottom style="thin">
        <color indexed="64"/>
      </bottom>
      <diagonal/>
    </border>
    <border>
      <left style="medium">
        <color indexed="64"/>
      </left>
      <right/>
      <top style="medium">
        <color indexed="64"/>
      </top>
      <bottom style="thin">
        <color indexed="9"/>
      </bottom>
      <diagonal/>
    </border>
    <border>
      <left style="thin">
        <color indexed="9"/>
      </left>
      <right/>
      <top style="medium">
        <color indexed="64"/>
      </top>
      <bottom style="thin">
        <color indexed="9"/>
      </bottom>
      <diagonal/>
    </border>
    <border>
      <left/>
      <right/>
      <top style="medium">
        <color indexed="64"/>
      </top>
      <bottom style="thin">
        <color indexed="9"/>
      </bottom>
      <diagonal/>
    </border>
    <border>
      <left/>
      <right style="thin">
        <color indexed="9"/>
      </right>
      <top style="medium">
        <color indexed="64"/>
      </top>
      <bottom style="thin">
        <color indexed="9"/>
      </bottom>
      <diagonal/>
    </border>
    <border>
      <left style="thin">
        <color indexed="9"/>
      </left>
      <right style="thin">
        <color indexed="9"/>
      </right>
      <top style="medium">
        <color indexed="64"/>
      </top>
      <bottom style="thin">
        <color indexed="9"/>
      </bottom>
      <diagonal/>
    </border>
    <border>
      <left style="thin">
        <color indexed="9"/>
      </left>
      <right/>
      <top style="medium">
        <color indexed="64"/>
      </top>
      <bottom/>
      <diagonal/>
    </border>
    <border>
      <left style="thin">
        <color indexed="9"/>
      </left>
      <right style="medium">
        <color indexed="64"/>
      </right>
      <top style="medium">
        <color indexed="64"/>
      </top>
      <bottom style="thin">
        <color indexed="9"/>
      </bottom>
      <diagonal/>
    </border>
    <border>
      <left style="thin">
        <color indexed="9"/>
      </left>
      <right style="medium">
        <color indexed="64"/>
      </right>
      <top style="thin">
        <color indexed="9"/>
      </top>
      <bottom/>
      <diagonal/>
    </border>
    <border>
      <left/>
      <right style="medium">
        <color indexed="64"/>
      </right>
      <top style="thin">
        <color indexed="9"/>
      </top>
      <bottom style="thin">
        <color indexed="64"/>
      </bottom>
      <diagonal/>
    </border>
    <border>
      <left style="medium">
        <color indexed="64"/>
      </left>
      <right/>
      <top style="thin">
        <color indexed="9"/>
      </top>
      <bottom style="medium">
        <color indexed="64"/>
      </bottom>
      <diagonal/>
    </border>
    <border>
      <left/>
      <right/>
      <top/>
      <bottom style="medium">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style="medium">
        <color indexed="64"/>
      </top>
      <bottom style="medium">
        <color indexed="64"/>
      </bottom>
      <diagonal/>
    </border>
    <border>
      <left/>
      <right style="medium">
        <color indexed="64"/>
      </right>
      <top style="thin">
        <color indexed="9"/>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theme="0"/>
      </left>
      <right/>
      <top/>
      <bottom style="thin">
        <color indexed="64"/>
      </bottom>
      <diagonal/>
    </border>
    <border>
      <left/>
      <right style="thin">
        <color theme="0"/>
      </right>
      <top/>
      <bottom style="medium">
        <color indexed="64"/>
      </bottom>
      <diagonal/>
    </border>
    <border>
      <left style="thin">
        <color theme="0"/>
      </left>
      <right style="thin">
        <color indexed="9"/>
      </right>
      <top style="medium">
        <color indexed="64"/>
      </top>
      <bottom style="thin">
        <color indexed="9"/>
      </bottom>
      <diagonal/>
    </border>
    <border>
      <left style="thin">
        <color indexed="9"/>
      </left>
      <right style="thin">
        <color indexed="9"/>
      </right>
      <top style="thin">
        <color indexed="9"/>
      </top>
      <bottom style="thin">
        <color theme="0"/>
      </bottom>
      <diagonal/>
    </border>
    <border>
      <left/>
      <right/>
      <top style="thin">
        <color theme="0"/>
      </top>
      <bottom/>
      <diagonal/>
    </border>
    <border>
      <left style="thin">
        <color theme="0"/>
      </left>
      <right style="thin">
        <color theme="0"/>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style="thin">
        <color indexed="23"/>
      </left>
      <right style="thin">
        <color indexed="9"/>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9"/>
      </left>
      <right style="thin">
        <color indexed="64"/>
      </right>
      <top style="thin">
        <color indexed="64"/>
      </top>
      <bottom style="medium">
        <color auto="1"/>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bottom/>
      <diagonal/>
    </border>
    <border>
      <left/>
      <right/>
      <top style="thin">
        <color theme="0" tint="-0.34998626667073579"/>
      </top>
      <bottom/>
      <diagonal/>
    </border>
    <border>
      <left/>
      <right/>
      <top/>
      <bottom style="thin">
        <color theme="0" tint="-0.34998626667073579"/>
      </bottom>
      <diagonal/>
    </border>
    <border>
      <left style="thin">
        <color theme="0" tint="-0.24994659260841701"/>
      </left>
      <right/>
      <top style="thin">
        <color theme="0" tint="-0.24994659260841701"/>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style="thin">
        <color theme="0" tint="-0.249977111117893"/>
      </top>
      <bottom style="thin">
        <color theme="0" tint="-0.249977111117893"/>
      </bottom>
      <diagonal/>
    </border>
    <border>
      <left/>
      <right style="medium">
        <color theme="0" tint="-0.34998626667073579"/>
      </right>
      <top style="thin">
        <color theme="0" tint="-0.249977111117893"/>
      </top>
      <bottom style="thin">
        <color theme="0" tint="-0.249977111117893"/>
      </bottom>
      <diagonal/>
    </border>
    <border>
      <left style="medium">
        <color theme="0" tint="-0.34998626667073579"/>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34998626667073579"/>
      </right>
      <top style="thin">
        <color theme="0" tint="-0.249977111117893"/>
      </top>
      <bottom style="thin">
        <color theme="0" tint="-0.249977111117893"/>
      </bottom>
      <diagonal/>
    </border>
    <border>
      <left style="medium">
        <color theme="0" tint="-0.34998626667073579"/>
      </left>
      <right style="thin">
        <color theme="0" tint="-0.249977111117893"/>
      </right>
      <top style="thin">
        <color theme="0" tint="-0.249977111117893"/>
      </top>
      <bottom style="medium">
        <color theme="0" tint="-0.34998626667073579"/>
      </bottom>
      <diagonal/>
    </border>
    <border>
      <left style="thin">
        <color theme="0" tint="-0.249977111117893"/>
      </left>
      <right style="thin">
        <color theme="0" tint="-0.249977111117893"/>
      </right>
      <top style="thin">
        <color theme="0" tint="-0.249977111117893"/>
      </top>
      <bottom style="medium">
        <color theme="0" tint="-0.34998626667073579"/>
      </bottom>
      <diagonal/>
    </border>
    <border>
      <left style="thin">
        <color theme="0" tint="-0.249977111117893"/>
      </left>
      <right style="medium">
        <color theme="0" tint="-0.34998626667073579"/>
      </right>
      <top style="thin">
        <color theme="0" tint="-0.249977111117893"/>
      </top>
      <bottom style="medium">
        <color theme="0" tint="-0.34998626667073579"/>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auto="1"/>
      </left>
      <right style="thin">
        <color theme="0"/>
      </right>
      <top style="thin">
        <color auto="1"/>
      </top>
      <bottom style="thin">
        <color theme="0"/>
      </bottom>
      <diagonal/>
    </border>
    <border>
      <left style="thin">
        <color theme="0"/>
      </left>
      <right style="thin">
        <color theme="0"/>
      </right>
      <top style="thin">
        <color auto="1"/>
      </top>
      <bottom style="thin">
        <color theme="0"/>
      </bottom>
      <diagonal/>
    </border>
    <border>
      <left style="thin">
        <color theme="0"/>
      </left>
      <right style="thin">
        <color auto="1"/>
      </right>
      <top style="thin">
        <color auto="1"/>
      </top>
      <bottom style="thin">
        <color theme="0"/>
      </bottom>
      <diagonal/>
    </border>
    <border>
      <left style="thin">
        <color auto="1"/>
      </left>
      <right style="thin">
        <color theme="0"/>
      </right>
      <top style="thin">
        <color theme="0"/>
      </top>
      <bottom style="thin">
        <color theme="0"/>
      </bottom>
      <diagonal/>
    </border>
    <border>
      <left style="thin">
        <color theme="0"/>
      </left>
      <right style="thin">
        <color auto="1"/>
      </right>
      <top style="thin">
        <color theme="0"/>
      </top>
      <bottom style="thin">
        <color theme="0"/>
      </bottom>
      <diagonal/>
    </border>
    <border>
      <left style="thin">
        <color auto="1"/>
      </left>
      <right style="thin">
        <color theme="0"/>
      </right>
      <top style="thin">
        <color theme="0"/>
      </top>
      <bottom style="thin">
        <color auto="1"/>
      </bottom>
      <diagonal/>
    </border>
    <border>
      <left style="thin">
        <color theme="0"/>
      </left>
      <right style="thin">
        <color theme="0"/>
      </right>
      <top style="thin">
        <color theme="0"/>
      </top>
      <bottom style="thin">
        <color auto="1"/>
      </bottom>
      <diagonal/>
    </border>
    <border>
      <left style="thin">
        <color theme="0"/>
      </left>
      <right style="thin">
        <color auto="1"/>
      </right>
      <top style="thin">
        <color theme="0"/>
      </top>
      <bottom style="thin">
        <color auto="1"/>
      </bottom>
      <diagonal/>
    </border>
    <border>
      <left/>
      <right/>
      <top/>
      <bottom style="thin">
        <color indexed="64"/>
      </bottom>
      <diagonal/>
    </border>
    <border>
      <left style="thin">
        <color indexed="64"/>
      </left>
      <right/>
      <top style="thin">
        <color indexed="64"/>
      </top>
      <bottom style="medium">
        <color indexed="64"/>
      </bottom>
      <diagonal/>
    </border>
    <border>
      <left style="thin">
        <color indexed="9"/>
      </left>
      <right/>
      <top style="thin">
        <color indexed="9"/>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thin">
        <color theme="0"/>
      </top>
      <bottom/>
      <diagonal/>
    </border>
    <border>
      <left/>
      <right style="thin">
        <color indexed="64"/>
      </right>
      <top style="thin">
        <color theme="0"/>
      </top>
      <bottom/>
      <diagonal/>
    </border>
    <border>
      <left style="thin">
        <color theme="0"/>
      </left>
      <right/>
      <top/>
      <bottom/>
      <diagonal/>
    </border>
    <border>
      <left style="thin">
        <color indexed="9"/>
      </left>
      <right style="thin">
        <color indexed="9"/>
      </right>
      <top/>
      <bottom style="medium">
        <color indexed="64"/>
      </bottom>
      <diagonal/>
    </border>
    <border>
      <left/>
      <right style="thin">
        <color indexed="9"/>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thin">
        <color indexed="64"/>
      </right>
      <top/>
      <bottom/>
      <diagonal/>
    </border>
    <border>
      <left style="medium">
        <color indexed="64"/>
      </left>
      <right/>
      <top style="thin">
        <color indexed="64"/>
      </top>
      <bottom/>
      <diagonal/>
    </border>
    <border>
      <left style="thin">
        <color indexed="9"/>
      </left>
      <right style="thin">
        <color indexed="9"/>
      </right>
      <top style="thin">
        <color indexed="64"/>
      </top>
      <bottom/>
      <diagonal/>
    </border>
    <border>
      <left/>
      <right/>
      <top style="thin">
        <color indexed="64"/>
      </top>
      <bottom/>
      <diagonal/>
    </border>
    <border>
      <left/>
      <right style="thin">
        <color indexed="9"/>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thin">
        <color indexed="9"/>
      </left>
      <right style="thin">
        <color indexed="9"/>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9"/>
      </left>
      <right/>
      <top/>
      <bottom style="medium">
        <color indexed="64"/>
      </bottom>
      <diagonal/>
    </border>
    <border>
      <left style="medium">
        <color indexed="64"/>
      </left>
      <right/>
      <top style="thin">
        <color indexed="64"/>
      </top>
      <bottom style="thin">
        <color indexed="64"/>
      </bottom>
      <diagonal/>
    </border>
    <border>
      <left/>
      <right style="thin">
        <color indexed="9"/>
      </right>
      <top style="medium">
        <color indexed="64"/>
      </top>
      <bottom/>
      <diagonal/>
    </border>
    <border>
      <left style="thin">
        <color indexed="9"/>
      </left>
      <right style="thin">
        <color indexed="9"/>
      </right>
      <top style="medium">
        <color indexed="64"/>
      </top>
      <bottom/>
      <diagonal/>
    </border>
    <border>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style="thin">
        <color auto="1"/>
      </top>
      <bottom style="thin">
        <color auto="1"/>
      </bottom>
      <diagonal/>
    </border>
    <border>
      <left style="medium">
        <color indexed="64"/>
      </left>
      <right/>
      <top style="thin">
        <color auto="1"/>
      </top>
      <bottom style="medium">
        <color indexed="64"/>
      </bottom>
      <diagonal/>
    </border>
    <border>
      <left/>
      <right/>
      <top style="thin">
        <color auto="1"/>
      </top>
      <bottom style="medium">
        <color indexed="64"/>
      </bottom>
      <diagonal/>
    </border>
    <border>
      <left/>
      <right style="medium">
        <color indexed="64"/>
      </right>
      <top style="thin">
        <color auto="1"/>
      </top>
      <bottom style="medium">
        <color indexed="64"/>
      </bottom>
      <diagonal/>
    </border>
    <border>
      <left/>
      <right style="thin">
        <color indexed="9"/>
      </right>
      <top/>
      <bottom/>
      <diagonal/>
    </border>
    <border>
      <left style="thin">
        <color indexed="9"/>
      </left>
      <right style="thin">
        <color indexed="9"/>
      </right>
      <top/>
      <bottom/>
      <diagonal/>
    </border>
    <border>
      <left style="thin">
        <color indexed="9"/>
      </left>
      <right style="thin">
        <color indexed="9"/>
      </right>
      <top style="thin">
        <color indexed="64"/>
      </top>
      <bottom style="medium">
        <color indexed="64"/>
      </bottom>
      <diagonal/>
    </border>
    <border>
      <left style="thin">
        <color indexed="47"/>
      </left>
      <right style="thin">
        <color indexed="9"/>
      </right>
      <top style="thin">
        <color indexed="64"/>
      </top>
      <bottom style="medium">
        <color indexed="64"/>
      </bottom>
      <diagonal/>
    </border>
    <border>
      <left style="thin">
        <color indexed="9"/>
      </left>
      <right style="medium">
        <color indexed="64"/>
      </right>
      <top style="thin">
        <color indexed="64"/>
      </top>
      <bottom style="medium">
        <color indexed="64"/>
      </bottom>
      <diagonal/>
    </border>
    <border>
      <left/>
      <right style="thin">
        <color indexed="9"/>
      </right>
      <top style="thin">
        <color indexed="64"/>
      </top>
      <bottom style="medium">
        <color indexed="64"/>
      </bottom>
      <diagonal/>
    </border>
    <border>
      <left/>
      <right style="thin">
        <color indexed="9"/>
      </right>
      <top style="thin">
        <color indexed="64"/>
      </top>
      <bottom style="thin">
        <color indexed="64"/>
      </bottom>
      <diagonal/>
    </border>
    <border>
      <left style="thin">
        <color indexed="64"/>
      </left>
      <right style="medium">
        <color indexed="64"/>
      </right>
      <top style="thin">
        <color indexed="64"/>
      </top>
      <bottom/>
      <diagonal/>
    </border>
  </borders>
  <cellStyleXfs count="15">
    <xf numFmtId="0" fontId="0" fillId="0" borderId="0"/>
    <xf numFmtId="0" fontId="17" fillId="0" borderId="0" applyNumberFormat="0" applyFill="0" applyBorder="0" applyAlignment="0" applyProtection="0"/>
    <xf numFmtId="0" fontId="11" fillId="0" borderId="0"/>
    <xf numFmtId="0" fontId="6" fillId="0" borderId="0"/>
    <xf numFmtId="0" fontId="20"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6" fillId="0" borderId="0"/>
    <xf numFmtId="0" fontId="23" fillId="0" borderId="0"/>
    <xf numFmtId="0" fontId="2" fillId="0" borderId="0"/>
    <xf numFmtId="0" fontId="24" fillId="0" borderId="0" applyNumberFormat="0" applyFill="0" applyBorder="0" applyAlignment="0" applyProtection="0"/>
    <xf numFmtId="0" fontId="25" fillId="16" borderId="0" applyNumberFormat="0" applyBorder="0" applyAlignment="0" applyProtection="0"/>
    <xf numFmtId="0" fontId="6" fillId="0" borderId="0"/>
    <xf numFmtId="0" fontId="2" fillId="0" borderId="0"/>
    <xf numFmtId="0" fontId="1" fillId="0" borderId="0"/>
    <xf numFmtId="164" fontId="23" fillId="0" borderId="0" applyFont="0" applyFill="0" applyBorder="0" applyAlignment="0" applyProtection="0"/>
  </cellStyleXfs>
  <cellXfs count="787">
    <xf numFmtId="0" fontId="0" fillId="0" borderId="0" xfId="0"/>
    <xf numFmtId="0" fontId="0" fillId="0" borderId="0" xfId="0" applyAlignment="1">
      <alignment horizontal="center" vertical="center"/>
    </xf>
    <xf numFmtId="0" fontId="0" fillId="0" borderId="0" xfId="0" applyFill="1" applyAlignment="1">
      <alignment horizontal="center" vertical="center"/>
    </xf>
    <xf numFmtId="0" fontId="6" fillId="0" borderId="0" xfId="0" applyFont="1" applyBorder="1"/>
    <xf numFmtId="0" fontId="6" fillId="0" borderId="1" xfId="0" applyFont="1" applyBorder="1"/>
    <xf numFmtId="0" fontId="8" fillId="0" borderId="0" xfId="0" applyFont="1"/>
    <xf numFmtId="3" fontId="0" fillId="0" borderId="0" xfId="0" applyNumberFormat="1"/>
    <xf numFmtId="3" fontId="0" fillId="0" borderId="0" xfId="0" applyNumberFormat="1" applyFill="1"/>
    <xf numFmtId="0" fontId="0" fillId="0" borderId="0" xfId="0" applyFill="1" applyBorder="1"/>
    <xf numFmtId="0" fontId="0" fillId="0" borderId="0" xfId="0" applyFill="1" applyBorder="1" applyAlignment="1">
      <alignment horizontal="center"/>
    </xf>
    <xf numFmtId="0" fontId="4" fillId="0" borderId="0" xfId="0" applyFont="1" applyFill="1" applyAlignment="1">
      <alignment wrapText="1"/>
    </xf>
    <xf numFmtId="0" fontId="0" fillId="0" borderId="0" xfId="0" applyFill="1" applyBorder="1" applyAlignment="1">
      <alignment wrapText="1"/>
    </xf>
    <xf numFmtId="0" fontId="13" fillId="0" borderId="0" xfId="0" applyFont="1" applyFill="1" applyBorder="1" applyAlignment="1">
      <alignment wrapText="1"/>
    </xf>
    <xf numFmtId="0" fontId="12" fillId="0" borderId="0" xfId="0" applyFont="1" applyFill="1" applyBorder="1" applyAlignment="1">
      <alignment wrapText="1"/>
    </xf>
    <xf numFmtId="3" fontId="8" fillId="6" borderId="37" xfId="0" applyNumberFormat="1" applyFont="1" applyFill="1" applyBorder="1" applyAlignment="1">
      <alignment horizontal="right" vertical="center"/>
    </xf>
    <xf numFmtId="49" fontId="6" fillId="4" borderId="37" xfId="0" applyNumberFormat="1" applyFont="1" applyFill="1" applyBorder="1" applyAlignment="1">
      <alignment horizontal="center" vertical="center"/>
    </xf>
    <xf numFmtId="3" fontId="6" fillId="4" borderId="39" xfId="0" applyNumberFormat="1" applyFont="1" applyFill="1" applyBorder="1" applyAlignment="1">
      <alignment horizontal="center" vertical="center"/>
    </xf>
    <xf numFmtId="3" fontId="8" fillId="9" borderId="39" xfId="0" applyNumberFormat="1" applyFont="1" applyFill="1" applyBorder="1" applyAlignment="1">
      <alignment horizontal="center" vertical="center"/>
    </xf>
    <xf numFmtId="3" fontId="7" fillId="9" borderId="40" xfId="0" applyNumberFormat="1" applyFont="1" applyFill="1" applyBorder="1" applyAlignment="1">
      <alignment horizontal="center" vertical="center"/>
    </xf>
    <xf numFmtId="3" fontId="8" fillId="6" borderId="38" xfId="0" applyNumberFormat="1" applyFont="1" applyFill="1" applyBorder="1" applyAlignment="1">
      <alignment horizontal="right" vertical="center"/>
    </xf>
    <xf numFmtId="0" fontId="8" fillId="5" borderId="37" xfId="0" applyFont="1" applyFill="1" applyBorder="1" applyAlignment="1">
      <alignment horizontal="center" vertical="center" wrapText="1"/>
    </xf>
    <xf numFmtId="3" fontId="8" fillId="9" borderId="40" xfId="0" applyNumberFormat="1" applyFont="1" applyFill="1" applyBorder="1" applyAlignment="1">
      <alignment horizontal="center" vertical="center"/>
    </xf>
    <xf numFmtId="0" fontId="0" fillId="0" borderId="44" xfId="0" applyFill="1" applyBorder="1"/>
    <xf numFmtId="3" fontId="0" fillId="0" borderId="5" xfId="0" applyNumberFormat="1" applyFill="1" applyBorder="1"/>
    <xf numFmtId="3" fontId="0" fillId="0" borderId="45" xfId="0" applyNumberFormat="1" applyFill="1" applyBorder="1"/>
    <xf numFmtId="3" fontId="0" fillId="0" borderId="6" xfId="0" applyNumberFormat="1" applyFill="1" applyBorder="1"/>
    <xf numFmtId="3" fontId="0" fillId="0" borderId="46" xfId="0" applyNumberFormat="1" applyFill="1" applyBorder="1"/>
    <xf numFmtId="3" fontId="0" fillId="0" borderId="48" xfId="0" applyNumberFormat="1" applyFill="1" applyBorder="1"/>
    <xf numFmtId="0" fontId="0" fillId="0" borderId="6" xfId="0" applyFill="1" applyBorder="1"/>
    <xf numFmtId="3" fontId="8" fillId="9" borderId="49" xfId="0" applyNumberFormat="1" applyFont="1" applyFill="1" applyBorder="1" applyAlignment="1">
      <alignment horizontal="center" vertical="center"/>
    </xf>
    <xf numFmtId="3" fontId="0" fillId="13" borderId="50" xfId="0" applyNumberFormat="1" applyFill="1" applyBorder="1" applyAlignment="1">
      <alignment horizontal="center" vertical="center"/>
    </xf>
    <xf numFmtId="3" fontId="8" fillId="0" borderId="51" xfId="0" applyNumberFormat="1" applyFont="1" applyFill="1" applyBorder="1" applyAlignment="1">
      <alignment horizontal="center" vertical="center"/>
    </xf>
    <xf numFmtId="3" fontId="8" fillId="0" borderId="52" xfId="0" applyNumberFormat="1" applyFont="1" applyFill="1" applyBorder="1" applyAlignment="1">
      <alignment horizontal="center" vertical="center"/>
    </xf>
    <xf numFmtId="3" fontId="8" fillId="0" borderId="53" xfId="0" applyNumberFormat="1" applyFont="1" applyFill="1" applyBorder="1" applyAlignment="1">
      <alignment horizontal="center" vertical="center"/>
    </xf>
    <xf numFmtId="3" fontId="7" fillId="9" borderId="54" xfId="0" applyNumberFormat="1" applyFont="1" applyFill="1" applyBorder="1" applyAlignment="1">
      <alignment horizontal="center" vertical="center"/>
    </xf>
    <xf numFmtId="3" fontId="8" fillId="0" borderId="55" xfId="0" applyNumberFormat="1" applyFont="1" applyFill="1" applyBorder="1" applyAlignment="1">
      <alignment horizontal="center" vertical="center"/>
    </xf>
    <xf numFmtId="3" fontId="0" fillId="0" borderId="56" xfId="0" applyNumberFormat="1" applyFill="1" applyBorder="1"/>
    <xf numFmtId="3" fontId="0" fillId="0" borderId="19" xfId="0" applyNumberFormat="1" applyFill="1" applyBorder="1"/>
    <xf numFmtId="0" fontId="0" fillId="0" borderId="19" xfId="0" applyFill="1" applyBorder="1"/>
    <xf numFmtId="3" fontId="7" fillId="10" borderId="41" xfId="0" applyNumberFormat="1" applyFont="1" applyFill="1" applyBorder="1" applyAlignment="1">
      <alignment horizontal="right" vertical="center"/>
    </xf>
    <xf numFmtId="3" fontId="8" fillId="9" borderId="57" xfId="0" applyNumberFormat="1" applyFont="1" applyFill="1" applyBorder="1" applyAlignment="1">
      <alignment horizontal="center" vertical="center"/>
    </xf>
    <xf numFmtId="3" fontId="7" fillId="10" borderId="42" xfId="0" applyNumberFormat="1" applyFont="1" applyFill="1" applyBorder="1" applyAlignment="1">
      <alignment horizontal="right" vertical="center"/>
    </xf>
    <xf numFmtId="3" fontId="8" fillId="0" borderId="58" xfId="0" applyNumberFormat="1" applyFont="1" applyFill="1" applyBorder="1" applyAlignment="1">
      <alignment horizontal="center" vertical="center"/>
    </xf>
    <xf numFmtId="3" fontId="8" fillId="0" borderId="59" xfId="0" applyNumberFormat="1" applyFont="1" applyFill="1" applyBorder="1" applyAlignment="1">
      <alignment horizontal="center" vertical="center"/>
    </xf>
    <xf numFmtId="3" fontId="0" fillId="0" borderId="60" xfId="0" applyNumberFormat="1" applyFill="1" applyBorder="1" applyAlignment="1">
      <alignment horizontal="center" vertical="center"/>
    </xf>
    <xf numFmtId="0" fontId="0" fillId="0" borderId="62" xfId="0" applyFill="1" applyBorder="1" applyAlignment="1">
      <alignment horizontal="center"/>
    </xf>
    <xf numFmtId="3" fontId="0" fillId="0" borderId="0" xfId="0" applyNumberFormat="1" applyBorder="1"/>
    <xf numFmtId="3" fontId="0" fillId="0" borderId="0" xfId="0" applyNumberFormat="1" applyFill="1" applyBorder="1"/>
    <xf numFmtId="0" fontId="0" fillId="0" borderId="0" xfId="0" applyBorder="1"/>
    <xf numFmtId="3" fontId="7" fillId="6" borderId="37" xfId="0" applyNumberFormat="1" applyFont="1" applyFill="1" applyBorder="1" applyAlignment="1">
      <alignment horizontal="center" vertical="center" wrapText="1"/>
    </xf>
    <xf numFmtId="0" fontId="8" fillId="6" borderId="41" xfId="0" applyFont="1" applyFill="1" applyBorder="1" applyAlignment="1">
      <alignment horizontal="center" vertical="center" wrapText="1"/>
    </xf>
    <xf numFmtId="0" fontId="0" fillId="0" borderId="0" xfId="0" applyBorder="1" applyAlignment="1">
      <alignment horizontal="center" vertical="center"/>
    </xf>
    <xf numFmtId="0" fontId="8" fillId="0" borderId="0" xfId="0" applyFont="1" applyBorder="1"/>
    <xf numFmtId="3" fontId="0" fillId="0" borderId="74" xfId="0" applyNumberFormat="1" applyFill="1" applyBorder="1"/>
    <xf numFmtId="3" fontId="0" fillId="0" borderId="68" xfId="0" applyNumberFormat="1" applyFill="1" applyBorder="1"/>
    <xf numFmtId="3" fontId="0" fillId="0" borderId="75" xfId="0" applyNumberFormat="1" applyFill="1" applyBorder="1"/>
    <xf numFmtId="3" fontId="0" fillId="0" borderId="78" xfId="0" applyNumberFormat="1" applyFill="1" applyBorder="1"/>
    <xf numFmtId="0" fontId="0" fillId="0" borderId="78" xfId="0" applyFill="1" applyBorder="1"/>
    <xf numFmtId="0" fontId="0" fillId="0" borderId="75" xfId="0" applyFill="1" applyBorder="1"/>
    <xf numFmtId="3" fontId="0" fillId="0" borderId="79" xfId="0" applyNumberFormat="1" applyFill="1" applyBorder="1"/>
    <xf numFmtId="3" fontId="0" fillId="0" borderId="80" xfId="0" applyNumberFormat="1" applyFill="1" applyBorder="1"/>
    <xf numFmtId="0" fontId="0" fillId="0" borderId="65" xfId="0" applyFill="1" applyBorder="1"/>
    <xf numFmtId="3" fontId="0" fillId="0" borderId="81" xfId="0" applyNumberFormat="1" applyFill="1" applyBorder="1"/>
    <xf numFmtId="0" fontId="0" fillId="0" borderId="83" xfId="0" applyFill="1" applyBorder="1"/>
    <xf numFmtId="0" fontId="0" fillId="0" borderId="84" xfId="0" applyFill="1" applyBorder="1"/>
    <xf numFmtId="0" fontId="0" fillId="0" borderId="30" xfId="0" applyFill="1" applyBorder="1"/>
    <xf numFmtId="3" fontId="0" fillId="0" borderId="84" xfId="0" applyNumberFormat="1" applyFill="1" applyBorder="1"/>
    <xf numFmtId="3" fontId="0" fillId="0" borderId="85" xfId="0" applyNumberFormat="1" applyFill="1" applyBorder="1"/>
    <xf numFmtId="3" fontId="0" fillId="0" borderId="86" xfId="0" applyNumberFormat="1" applyFill="1" applyBorder="1"/>
    <xf numFmtId="3" fontId="0" fillId="0" borderId="30" xfId="0" applyNumberFormat="1" applyFill="1" applyBorder="1"/>
    <xf numFmtId="3" fontId="0" fillId="0" borderId="87" xfId="0" applyNumberFormat="1" applyFill="1" applyBorder="1"/>
    <xf numFmtId="3" fontId="7" fillId="5" borderId="37" xfId="0" applyNumberFormat="1" applyFont="1" applyFill="1" applyBorder="1" applyAlignment="1">
      <alignment horizontal="center" vertical="center" wrapText="1"/>
    </xf>
    <xf numFmtId="3" fontId="7" fillId="6" borderId="57" xfId="0" applyNumberFormat="1" applyFont="1" applyFill="1" applyBorder="1" applyAlignment="1">
      <alignment horizontal="center" vertical="center" wrapText="1"/>
    </xf>
    <xf numFmtId="3" fontId="7" fillId="5" borderId="39" xfId="0" applyNumberFormat="1" applyFont="1" applyFill="1" applyBorder="1" applyAlignment="1">
      <alignment horizontal="center" vertical="center" wrapText="1"/>
    </xf>
    <xf numFmtId="3" fontId="7" fillId="10" borderId="39" xfId="0" applyNumberFormat="1" applyFont="1" applyFill="1" applyBorder="1" applyAlignment="1">
      <alignment horizontal="center" vertical="center" wrapText="1"/>
    </xf>
    <xf numFmtId="0" fontId="0" fillId="0" borderId="91" xfId="0" applyFill="1" applyBorder="1"/>
    <xf numFmtId="3" fontId="0" fillId="0" borderId="92" xfId="0" applyNumberFormat="1" applyFill="1" applyBorder="1"/>
    <xf numFmtId="3" fontId="0" fillId="0" borderId="93" xfId="0" applyNumberFormat="1" applyFill="1" applyBorder="1"/>
    <xf numFmtId="0" fontId="0" fillId="0" borderId="93" xfId="0" applyFill="1" applyBorder="1"/>
    <xf numFmtId="3" fontId="0" fillId="0" borderId="95" xfId="0" applyNumberFormat="1" applyFill="1" applyBorder="1"/>
    <xf numFmtId="3" fontId="7" fillId="5" borderId="37" xfId="0" applyNumberFormat="1" applyFont="1" applyFill="1" applyBorder="1" applyAlignment="1">
      <alignment horizontal="right" vertical="center" wrapText="1"/>
    </xf>
    <xf numFmtId="0" fontId="4" fillId="0" borderId="0" xfId="3" applyNumberFormat="1" applyFont="1" applyAlignment="1">
      <alignment wrapText="1"/>
    </xf>
    <xf numFmtId="0" fontId="3" fillId="0" borderId="61" xfId="0" applyFont="1" applyFill="1" applyBorder="1" applyAlignment="1">
      <alignment wrapText="1"/>
    </xf>
    <xf numFmtId="0" fontId="10" fillId="0" borderId="0" xfId="0" quotePrefix="1" applyNumberFormat="1" applyFont="1" applyFill="1" applyBorder="1" applyAlignment="1">
      <alignment horizontal="left" wrapText="1"/>
    </xf>
    <xf numFmtId="0" fontId="0" fillId="0" borderId="0" xfId="0" applyFill="1" applyBorder="1" applyAlignment="1">
      <alignment horizontal="left" wrapText="1"/>
    </xf>
    <xf numFmtId="0" fontId="6" fillId="0" borderId="0" xfId="0" applyFont="1" applyFill="1" applyBorder="1"/>
    <xf numFmtId="0" fontId="0" fillId="18" borderId="0" xfId="0" applyFill="1"/>
    <xf numFmtId="0" fontId="33" fillId="20" borderId="105" xfId="7" applyFont="1" applyFill="1" applyBorder="1" applyAlignment="1">
      <alignment horizontal="center"/>
    </xf>
    <xf numFmtId="2" fontId="6" fillId="22" borderId="102" xfId="10" applyNumberFormat="1" applyFont="1" applyFill="1" applyBorder="1" applyAlignment="1">
      <alignment horizontal="center" wrapText="1"/>
    </xf>
    <xf numFmtId="2" fontId="32" fillId="22" borderId="102" xfId="10" applyNumberFormat="1" applyFont="1" applyFill="1" applyBorder="1" applyAlignment="1">
      <alignment horizontal="right" wrapText="1"/>
    </xf>
    <xf numFmtId="0" fontId="6" fillId="0" borderId="102" xfId="11" applyFont="1" applyBorder="1" applyAlignment="1">
      <alignment horizontal="center" vertical="center" wrapText="1"/>
    </xf>
    <xf numFmtId="2" fontId="32" fillId="18" borderId="102" xfId="10" applyNumberFormat="1" applyFont="1" applyFill="1" applyBorder="1" applyAlignment="1">
      <alignment horizontal="right" wrapText="1"/>
    </xf>
    <xf numFmtId="0" fontId="29" fillId="18" borderId="0" xfId="11" applyFont="1" applyFill="1" applyBorder="1" applyAlignment="1">
      <alignment horizontal="center" vertical="center" wrapText="1"/>
    </xf>
    <xf numFmtId="0" fontId="32" fillId="18" borderId="0" xfId="11" applyFont="1" applyFill="1" applyBorder="1" applyAlignment="1">
      <alignment horizontal="right" vertical="center" wrapText="1"/>
    </xf>
    <xf numFmtId="0" fontId="6" fillId="24" borderId="102" xfId="11" applyFont="1" applyFill="1" applyBorder="1" applyAlignment="1">
      <alignment horizontal="center" vertical="center" wrapText="1"/>
    </xf>
    <xf numFmtId="2" fontId="32" fillId="24" borderId="102" xfId="10" applyNumberFormat="1" applyFont="1" applyFill="1" applyBorder="1" applyAlignment="1">
      <alignment horizontal="right" wrapText="1"/>
    </xf>
    <xf numFmtId="2" fontId="29" fillId="18" borderId="0" xfId="10" applyNumberFormat="1" applyFont="1" applyFill="1" applyBorder="1" applyAlignment="1">
      <alignment horizontal="center" wrapText="1"/>
    </xf>
    <xf numFmtId="0" fontId="6" fillId="25" borderId="102" xfId="13" applyFont="1" applyFill="1" applyBorder="1" applyAlignment="1">
      <alignment horizontal="center" wrapText="1"/>
    </xf>
    <xf numFmtId="2" fontId="32" fillId="25" borderId="102" xfId="10" applyNumberFormat="1" applyFont="1" applyFill="1" applyBorder="1" applyAlignment="1">
      <alignment horizontal="right" wrapText="1"/>
    </xf>
    <xf numFmtId="0" fontId="29" fillId="18" borderId="0" xfId="13" applyFont="1" applyFill="1" applyBorder="1" applyAlignment="1">
      <alignment horizontal="center" wrapText="1"/>
    </xf>
    <xf numFmtId="0" fontId="32" fillId="18" borderId="0" xfId="13" applyFont="1" applyFill="1" applyBorder="1" applyAlignment="1">
      <alignment horizontal="right" wrapText="1"/>
    </xf>
    <xf numFmtId="0" fontId="32" fillId="22" borderId="102" xfId="13" applyFont="1" applyFill="1" applyBorder="1" applyAlignment="1">
      <alignment horizontal="right" wrapText="1"/>
    </xf>
    <xf numFmtId="0" fontId="26" fillId="18" borderId="0" xfId="7" applyFont="1" applyFill="1" applyBorder="1" applyAlignment="1">
      <alignment horizontal="center" vertical="center" wrapText="1"/>
    </xf>
    <xf numFmtId="2" fontId="32" fillId="18" borderId="0" xfId="10" applyNumberFormat="1" applyFont="1" applyFill="1" applyBorder="1" applyAlignment="1">
      <alignment horizontal="right" wrapText="1"/>
    </xf>
    <xf numFmtId="0" fontId="6" fillId="0" borderId="102" xfId="13" applyFont="1" applyBorder="1" applyAlignment="1">
      <alignment horizontal="center" wrapText="1"/>
    </xf>
    <xf numFmtId="0" fontId="22" fillId="0" borderId="102" xfId="13" applyFont="1" applyBorder="1" applyAlignment="1">
      <alignment horizontal="center" wrapText="1"/>
    </xf>
    <xf numFmtId="2" fontId="34" fillId="18" borderId="102" xfId="10" applyNumberFormat="1" applyFont="1" applyFill="1" applyBorder="1" applyAlignment="1">
      <alignment horizontal="right" wrapText="1"/>
    </xf>
    <xf numFmtId="0" fontId="6" fillId="26" borderId="102" xfId="13" applyFont="1" applyFill="1" applyBorder="1" applyAlignment="1">
      <alignment horizontal="center" wrapText="1"/>
    </xf>
    <xf numFmtId="2" fontId="32" fillId="26" borderId="102" xfId="10" applyNumberFormat="1" applyFont="1" applyFill="1" applyBorder="1" applyAlignment="1">
      <alignment horizontal="right" wrapText="1"/>
    </xf>
    <xf numFmtId="0" fontId="6" fillId="24" borderId="102" xfId="13" applyFont="1" applyFill="1" applyBorder="1" applyAlignment="1">
      <alignment horizontal="center" wrapText="1"/>
    </xf>
    <xf numFmtId="2" fontId="6" fillId="18" borderId="0" xfId="10" applyNumberFormat="1" applyFont="1" applyFill="1" applyBorder="1" applyAlignment="1">
      <alignment horizontal="center" wrapText="1"/>
    </xf>
    <xf numFmtId="0" fontId="6" fillId="0" borderId="102" xfId="11" applyFont="1" applyFill="1" applyBorder="1" applyAlignment="1">
      <alignment horizontal="center" vertical="center" wrapText="1"/>
    </xf>
    <xf numFmtId="0" fontId="1" fillId="18" borderId="0" xfId="13" applyFill="1" applyBorder="1"/>
    <xf numFmtId="49" fontId="33" fillId="20" borderId="105" xfId="10" applyNumberFormat="1" applyFont="1" applyFill="1" applyBorder="1" applyAlignment="1">
      <alignment horizontal="center" wrapText="1"/>
    </xf>
    <xf numFmtId="0" fontId="6" fillId="0" borderId="102" xfId="11" applyFont="1" applyFill="1" applyBorder="1" applyAlignment="1">
      <alignment horizontal="right" vertical="center" wrapText="1"/>
    </xf>
    <xf numFmtId="0" fontId="6" fillId="22" borderId="102" xfId="11" applyFont="1" applyFill="1" applyBorder="1" applyAlignment="1">
      <alignment horizontal="center" vertical="center" wrapText="1"/>
    </xf>
    <xf numFmtId="0" fontId="6" fillId="22" borderId="102" xfId="11" applyFont="1" applyFill="1" applyBorder="1" applyAlignment="1">
      <alignment horizontal="right" vertical="center" wrapText="1"/>
    </xf>
    <xf numFmtId="0" fontId="6" fillId="24" borderId="102" xfId="11" applyFont="1" applyFill="1" applyBorder="1" applyAlignment="1">
      <alignment horizontal="right" vertical="center" wrapText="1"/>
    </xf>
    <xf numFmtId="0" fontId="22" fillId="0" borderId="102" xfId="11" applyFont="1" applyFill="1" applyBorder="1" applyAlignment="1">
      <alignment horizontal="center" vertical="center" wrapText="1"/>
    </xf>
    <xf numFmtId="0" fontId="22" fillId="0" borderId="102" xfId="11" applyFont="1" applyFill="1" applyBorder="1" applyAlignment="1">
      <alignment horizontal="right" vertical="center" wrapText="1"/>
    </xf>
    <xf numFmtId="0" fontId="6" fillId="0" borderId="0" xfId="0" applyFont="1" applyFill="1" applyBorder="1" applyAlignment="1">
      <alignment horizontal="left" wrapText="1"/>
    </xf>
    <xf numFmtId="0" fontId="5" fillId="25" borderId="11" xfId="0" applyNumberFormat="1" applyFont="1" applyFill="1" applyBorder="1" applyAlignment="1">
      <alignment horizontal="right" wrapText="1"/>
    </xf>
    <xf numFmtId="0" fontId="0" fillId="25" borderId="12" xfId="0" applyFill="1" applyBorder="1" applyAlignment="1">
      <alignment horizontal="right"/>
    </xf>
    <xf numFmtId="1" fontId="4" fillId="25" borderId="12" xfId="0" applyNumberFormat="1" applyFont="1" applyFill="1" applyBorder="1" applyAlignment="1">
      <alignment horizontal="right" wrapText="1"/>
    </xf>
    <xf numFmtId="0" fontId="4" fillId="25" borderId="12" xfId="0" applyNumberFormat="1" applyFont="1" applyFill="1" applyBorder="1" applyAlignment="1">
      <alignment horizontal="right" wrapText="1"/>
    </xf>
    <xf numFmtId="0" fontId="6" fillId="25" borderId="12" xfId="0" applyFont="1" applyFill="1" applyBorder="1" applyAlignment="1">
      <alignment horizontal="right"/>
    </xf>
    <xf numFmtId="0" fontId="4" fillId="0" borderId="17" xfId="3" applyNumberFormat="1" applyFont="1" applyFill="1" applyBorder="1" applyAlignment="1">
      <alignment horizontal="right" wrapText="1"/>
    </xf>
    <xf numFmtId="0" fontId="6" fillId="0" borderId="36" xfId="3" applyFont="1" applyFill="1" applyBorder="1" applyAlignment="1">
      <alignment horizontal="right"/>
    </xf>
    <xf numFmtId="1" fontId="4" fillId="0" borderId="20" xfId="3" applyNumberFormat="1" applyFont="1" applyFill="1" applyBorder="1" applyAlignment="1">
      <alignment horizontal="right" wrapText="1"/>
    </xf>
    <xf numFmtId="0" fontId="4" fillId="0" borderId="20" xfId="3" applyNumberFormat="1" applyFont="1" applyFill="1" applyBorder="1" applyAlignment="1">
      <alignment horizontal="right" wrapText="1"/>
    </xf>
    <xf numFmtId="0" fontId="4" fillId="0" borderId="36" xfId="3" applyNumberFormat="1" applyFont="1" applyFill="1" applyBorder="1" applyAlignment="1">
      <alignment horizontal="right" wrapText="1"/>
    </xf>
    <xf numFmtId="2" fontId="4" fillId="0" borderId="20" xfId="3" applyNumberFormat="1" applyFont="1" applyFill="1" applyBorder="1" applyAlignment="1">
      <alignment horizontal="right" wrapText="1"/>
    </xf>
    <xf numFmtId="0" fontId="4" fillId="0" borderId="35" xfId="3" applyNumberFormat="1" applyFont="1" applyFill="1" applyBorder="1" applyAlignment="1">
      <alignment horizontal="right" wrapText="1"/>
    </xf>
    <xf numFmtId="0" fontId="6" fillId="0" borderId="0" xfId="3" applyAlignment="1">
      <alignment horizontal="right"/>
    </xf>
    <xf numFmtId="0" fontId="6" fillId="0" borderId="17" xfId="3" applyBorder="1"/>
    <xf numFmtId="0" fontId="6" fillId="0" borderId="20" xfId="3" applyBorder="1"/>
    <xf numFmtId="0" fontId="6" fillId="0" borderId="0" xfId="3"/>
    <xf numFmtId="1" fontId="6" fillId="0" borderId="20" xfId="3" applyNumberFormat="1" applyBorder="1"/>
    <xf numFmtId="0" fontId="6" fillId="0" borderId="0" xfId="3" applyAlignment="1">
      <alignment horizontal="center"/>
    </xf>
    <xf numFmtId="0" fontId="6" fillId="0" borderId="18" xfId="3" applyBorder="1"/>
    <xf numFmtId="0" fontId="6" fillId="0" borderId="18" xfId="3" applyBorder="1" applyAlignment="1">
      <alignment horizontal="center"/>
    </xf>
    <xf numFmtId="1" fontId="6" fillId="0" borderId="17" xfId="3" applyNumberFormat="1" applyBorder="1"/>
    <xf numFmtId="0" fontId="5" fillId="8" borderId="11" xfId="3" applyNumberFormat="1" applyFont="1" applyFill="1" applyBorder="1" applyAlignment="1">
      <alignment horizontal="right" wrapText="1"/>
    </xf>
    <xf numFmtId="0" fontId="6" fillId="8" borderId="12" xfId="3" applyFill="1" applyBorder="1" applyAlignment="1">
      <alignment horizontal="right"/>
    </xf>
    <xf numFmtId="0" fontId="6" fillId="8" borderId="12" xfId="3" applyFont="1" applyFill="1" applyBorder="1" applyAlignment="1">
      <alignment horizontal="right"/>
    </xf>
    <xf numFmtId="1" fontId="4" fillId="8" borderId="12" xfId="3" applyNumberFormat="1" applyFont="1" applyFill="1" applyBorder="1" applyAlignment="1">
      <alignment horizontal="right" wrapText="1"/>
    </xf>
    <xf numFmtId="0" fontId="4" fillId="8" borderId="12" xfId="3" applyNumberFormat="1" applyFont="1" applyFill="1" applyBorder="1" applyAlignment="1">
      <alignment horizontal="right" wrapText="1"/>
    </xf>
    <xf numFmtId="0" fontId="4" fillId="8" borderId="13" xfId="3" applyNumberFormat="1" applyFont="1" applyFill="1" applyBorder="1" applyAlignment="1">
      <alignment horizontal="right" wrapText="1"/>
    </xf>
    <xf numFmtId="0" fontId="4" fillId="8" borderId="24" xfId="3" applyNumberFormat="1" applyFont="1" applyFill="1" applyBorder="1" applyAlignment="1">
      <alignment horizontal="left" wrapText="1"/>
    </xf>
    <xf numFmtId="1" fontId="6" fillId="0" borderId="7" xfId="3" applyNumberFormat="1" applyBorder="1"/>
    <xf numFmtId="0" fontId="6" fillId="0" borderId="7" xfId="3" applyBorder="1"/>
    <xf numFmtId="1" fontId="6" fillId="0" borderId="2" xfId="3" applyNumberFormat="1" applyBorder="1"/>
    <xf numFmtId="0" fontId="15" fillId="0" borderId="2" xfId="3" applyFont="1" applyBorder="1" applyAlignment="1">
      <alignment wrapText="1"/>
    </xf>
    <xf numFmtId="1" fontId="4" fillId="4" borderId="28" xfId="3" applyNumberFormat="1" applyFont="1" applyFill="1" applyBorder="1" applyAlignment="1">
      <alignment wrapText="1"/>
    </xf>
    <xf numFmtId="4" fontId="4" fillId="4" borderId="10" xfId="3" applyNumberFormat="1" applyFont="1" applyFill="1" applyBorder="1" applyAlignment="1">
      <alignment horizontal="center" wrapText="1"/>
    </xf>
    <xf numFmtId="0" fontId="6" fillId="4" borderId="7" xfId="3" applyFill="1" applyBorder="1"/>
    <xf numFmtId="2" fontId="4" fillId="0" borderId="0" xfId="3" applyNumberFormat="1" applyFont="1" applyAlignment="1">
      <alignment wrapText="1"/>
    </xf>
    <xf numFmtId="0" fontId="6" fillId="0" borderId="2" xfId="3" applyBorder="1"/>
    <xf numFmtId="1" fontId="6" fillId="4" borderId="7" xfId="3" applyNumberFormat="1" applyFill="1" applyBorder="1"/>
    <xf numFmtId="1" fontId="4" fillId="4" borderId="2" xfId="3" applyNumberFormat="1" applyFont="1" applyFill="1" applyBorder="1" applyAlignment="1">
      <alignment wrapText="1"/>
    </xf>
    <xf numFmtId="4" fontId="4" fillId="4" borderId="29" xfId="3" applyNumberFormat="1" applyFont="1" applyFill="1" applyBorder="1" applyAlignment="1">
      <alignment horizontal="center" wrapText="1"/>
    </xf>
    <xf numFmtId="0" fontId="4" fillId="8" borderId="25" xfId="3" applyNumberFormat="1" applyFont="1" applyFill="1" applyBorder="1" applyAlignment="1">
      <alignment horizontal="left" wrapText="1"/>
    </xf>
    <xf numFmtId="1" fontId="6" fillId="0" borderId="8" xfId="3" applyNumberFormat="1" applyBorder="1"/>
    <xf numFmtId="0" fontId="6" fillId="0" borderId="4" xfId="3" applyBorder="1" applyAlignment="1">
      <alignment horizontal="center"/>
    </xf>
    <xf numFmtId="0" fontId="15" fillId="0" borderId="4" xfId="3" applyFont="1" applyBorder="1" applyAlignment="1">
      <alignment wrapText="1"/>
    </xf>
    <xf numFmtId="1" fontId="4" fillId="9" borderId="4" xfId="3" applyNumberFormat="1" applyFont="1" applyFill="1" applyBorder="1" applyAlignment="1">
      <alignment wrapText="1"/>
    </xf>
    <xf numFmtId="4" fontId="4" fillId="9" borderId="16" xfId="3" applyNumberFormat="1" applyFont="1" applyFill="1" applyBorder="1" applyAlignment="1">
      <alignment horizontal="center" wrapText="1"/>
    </xf>
    <xf numFmtId="1" fontId="6" fillId="4" borderId="8" xfId="3" applyNumberFormat="1" applyFill="1" applyBorder="1"/>
    <xf numFmtId="1" fontId="6" fillId="0" borderId="9" xfId="3" applyNumberFormat="1" applyBorder="1"/>
    <xf numFmtId="0" fontId="5" fillId="6" borderId="11" xfId="3" applyNumberFormat="1" applyFont="1" applyFill="1" applyBorder="1" applyAlignment="1">
      <alignment horizontal="right" wrapText="1"/>
    </xf>
    <xf numFmtId="0" fontId="6" fillId="6" borderId="12" xfId="3" applyFill="1" applyBorder="1" applyAlignment="1">
      <alignment horizontal="right"/>
    </xf>
    <xf numFmtId="0" fontId="6" fillId="6" borderId="12" xfId="3" applyFont="1" applyFill="1" applyBorder="1" applyAlignment="1">
      <alignment horizontal="right"/>
    </xf>
    <xf numFmtId="1" fontId="4" fillId="6" borderId="12" xfId="3" applyNumberFormat="1" applyFont="1" applyFill="1" applyBorder="1" applyAlignment="1">
      <alignment horizontal="right" wrapText="1"/>
    </xf>
    <xf numFmtId="0" fontId="4" fillId="6" borderId="12" xfId="3" applyNumberFormat="1" applyFont="1" applyFill="1" applyBorder="1" applyAlignment="1">
      <alignment horizontal="right" wrapText="1"/>
    </xf>
    <xf numFmtId="0" fontId="4" fillId="6" borderId="13" xfId="3" applyNumberFormat="1" applyFont="1" applyFill="1" applyBorder="1" applyAlignment="1">
      <alignment horizontal="right" wrapText="1"/>
    </xf>
    <xf numFmtId="0" fontId="4" fillId="6" borderId="14" xfId="3" applyNumberFormat="1" applyFont="1" applyFill="1" applyBorder="1" applyAlignment="1">
      <alignment horizontal="left" wrapText="1"/>
    </xf>
    <xf numFmtId="0" fontId="6" fillId="0" borderId="8" xfId="3" applyBorder="1"/>
    <xf numFmtId="4" fontId="4" fillId="4" borderId="15" xfId="3" applyNumberFormat="1" applyFont="1" applyFill="1" applyBorder="1" applyAlignment="1">
      <alignment horizontal="center" wrapText="1"/>
    </xf>
    <xf numFmtId="4" fontId="4" fillId="9" borderId="32" xfId="3" applyNumberFormat="1" applyFont="1" applyFill="1" applyBorder="1" applyAlignment="1">
      <alignment horizontal="center" wrapText="1"/>
    </xf>
    <xf numFmtId="1" fontId="6" fillId="0" borderId="0" xfId="3" applyNumberFormat="1"/>
    <xf numFmtId="0" fontId="5" fillId="5" borderId="11" xfId="3" applyNumberFormat="1" applyFont="1" applyFill="1" applyBorder="1" applyAlignment="1">
      <alignment horizontal="right" wrapText="1"/>
    </xf>
    <xf numFmtId="0" fontId="6" fillId="5" borderId="12" xfId="3" applyFill="1" applyBorder="1" applyAlignment="1">
      <alignment horizontal="right"/>
    </xf>
    <xf numFmtId="0" fontId="6" fillId="5" borderId="12" xfId="3" applyFont="1" applyFill="1" applyBorder="1" applyAlignment="1">
      <alignment horizontal="right"/>
    </xf>
    <xf numFmtId="1" fontId="4" fillId="5" borderId="12" xfId="3" applyNumberFormat="1" applyFont="1" applyFill="1" applyBorder="1" applyAlignment="1">
      <alignment horizontal="right" wrapText="1"/>
    </xf>
    <xf numFmtId="0" fontId="4" fillId="5" borderId="12" xfId="3" applyNumberFormat="1" applyFont="1" applyFill="1" applyBorder="1" applyAlignment="1">
      <alignment horizontal="right" wrapText="1"/>
    </xf>
    <xf numFmtId="4" fontId="4" fillId="9" borderId="34" xfId="3" applyNumberFormat="1" applyFont="1" applyFill="1" applyBorder="1" applyAlignment="1">
      <alignment horizontal="center" wrapText="1"/>
    </xf>
    <xf numFmtId="4" fontId="4" fillId="4" borderId="31" xfId="3" applyNumberFormat="1" applyFont="1" applyFill="1" applyBorder="1" applyAlignment="1">
      <alignment horizontal="center" wrapText="1"/>
    </xf>
    <xf numFmtId="0" fontId="6" fillId="0" borderId="4" xfId="3" applyBorder="1"/>
    <xf numFmtId="0" fontId="5" fillId="3" borderId="11" xfId="3" applyNumberFormat="1" applyFont="1" applyFill="1" applyBorder="1" applyAlignment="1">
      <alignment horizontal="right" wrapText="1"/>
    </xf>
    <xf numFmtId="0" fontId="6" fillId="3" borderId="12" xfId="3" applyFont="1" applyFill="1" applyBorder="1" applyAlignment="1">
      <alignment horizontal="right"/>
    </xf>
    <xf numFmtId="1" fontId="4" fillId="3" borderId="12" xfId="3" applyNumberFormat="1" applyFont="1" applyFill="1" applyBorder="1" applyAlignment="1">
      <alignment horizontal="right" wrapText="1"/>
    </xf>
    <xf numFmtId="0" fontId="4" fillId="3" borderId="12" xfId="3" applyNumberFormat="1" applyFont="1" applyFill="1" applyBorder="1" applyAlignment="1">
      <alignment horizontal="right" wrapText="1"/>
    </xf>
    <xf numFmtId="0" fontId="4" fillId="3" borderId="13" xfId="3" applyNumberFormat="1" applyFont="1" applyFill="1" applyBorder="1" applyAlignment="1">
      <alignment horizontal="right" wrapText="1"/>
    </xf>
    <xf numFmtId="0" fontId="4" fillId="3" borderId="24" xfId="3" applyNumberFormat="1" applyFont="1" applyFill="1" applyBorder="1" applyAlignment="1">
      <alignment horizontal="left" wrapText="1"/>
    </xf>
    <xf numFmtId="1" fontId="6" fillId="0" borderId="23" xfId="3" applyNumberFormat="1" applyBorder="1"/>
    <xf numFmtId="0" fontId="4" fillId="14" borderId="25" xfId="3" applyNumberFormat="1" applyFont="1" applyFill="1" applyBorder="1" applyAlignment="1">
      <alignment horizontal="left" wrapText="1"/>
    </xf>
    <xf numFmtId="1" fontId="5" fillId="15" borderId="61" xfId="3" applyNumberFormat="1" applyFont="1" applyFill="1" applyBorder="1" applyAlignment="1">
      <alignment horizontal="right"/>
    </xf>
    <xf numFmtId="0" fontId="6" fillId="0" borderId="36" xfId="3" applyBorder="1"/>
    <xf numFmtId="1" fontId="4" fillId="9" borderId="36" xfId="3" applyNumberFormat="1" applyFont="1" applyFill="1" applyBorder="1" applyAlignment="1">
      <alignment wrapText="1"/>
    </xf>
    <xf numFmtId="4" fontId="4" fillId="9" borderId="100" xfId="3" applyNumberFormat="1" applyFont="1" applyFill="1" applyBorder="1" applyAlignment="1">
      <alignment horizontal="center" wrapText="1"/>
    </xf>
    <xf numFmtId="1" fontId="6" fillId="0" borderId="35" xfId="3" applyNumberFormat="1" applyBorder="1"/>
    <xf numFmtId="0" fontId="5" fillId="7" borderId="11" xfId="3" applyNumberFormat="1" applyFont="1" applyFill="1" applyBorder="1" applyAlignment="1">
      <alignment horizontal="right" wrapText="1"/>
    </xf>
    <xf numFmtId="0" fontId="6" fillId="7" borderId="12" xfId="3" applyFill="1" applyBorder="1" applyAlignment="1">
      <alignment horizontal="right"/>
    </xf>
    <xf numFmtId="0" fontId="6" fillId="7" borderId="12" xfId="3" applyFont="1" applyFill="1" applyBorder="1" applyAlignment="1">
      <alignment horizontal="right"/>
    </xf>
    <xf numFmtId="1" fontId="4" fillId="7" borderId="12" xfId="3" applyNumberFormat="1" applyFont="1" applyFill="1" applyBorder="1" applyAlignment="1">
      <alignment horizontal="right" wrapText="1"/>
    </xf>
    <xf numFmtId="0" fontId="4" fillId="7" borderId="12" xfId="3" applyNumberFormat="1" applyFont="1" applyFill="1" applyBorder="1" applyAlignment="1">
      <alignment horizontal="right" wrapText="1"/>
    </xf>
    <xf numFmtId="0" fontId="4" fillId="7" borderId="13" xfId="3" applyNumberFormat="1" applyFont="1" applyFill="1" applyBorder="1" applyAlignment="1">
      <alignment horizontal="right" wrapText="1"/>
    </xf>
    <xf numFmtId="0" fontId="4" fillId="7" borderId="14" xfId="3" applyNumberFormat="1" applyFont="1" applyFill="1" applyBorder="1" applyAlignment="1">
      <alignment horizontal="left" wrapText="1"/>
    </xf>
    <xf numFmtId="1" fontId="4" fillId="4" borderId="4" xfId="3" applyNumberFormat="1" applyFont="1" applyFill="1" applyBorder="1" applyAlignment="1">
      <alignment wrapText="1"/>
    </xf>
    <xf numFmtId="0" fontId="5" fillId="10" borderId="11" xfId="3" applyNumberFormat="1" applyFont="1" applyFill="1" applyBorder="1" applyAlignment="1">
      <alignment horizontal="right" wrapText="1"/>
    </xf>
    <xf numFmtId="0" fontId="6" fillId="10" borderId="12" xfId="3" applyFill="1" applyBorder="1" applyAlignment="1">
      <alignment horizontal="right"/>
    </xf>
    <xf numFmtId="0" fontId="6" fillId="10" borderId="12" xfId="3" applyFont="1" applyFill="1" applyBorder="1" applyAlignment="1">
      <alignment horizontal="right"/>
    </xf>
    <xf numFmtId="1" fontId="4" fillId="10" borderId="12" xfId="3" applyNumberFormat="1" applyFont="1" applyFill="1" applyBorder="1" applyAlignment="1">
      <alignment horizontal="right" wrapText="1"/>
    </xf>
    <xf numFmtId="0" fontId="4" fillId="10" borderId="12" xfId="3" applyNumberFormat="1" applyFont="1" applyFill="1" applyBorder="1" applyAlignment="1">
      <alignment horizontal="right" wrapText="1"/>
    </xf>
    <xf numFmtId="1" fontId="4" fillId="9" borderId="2" xfId="3" applyNumberFormat="1" applyFont="1" applyFill="1" applyBorder="1" applyAlignment="1">
      <alignment wrapText="1"/>
    </xf>
    <xf numFmtId="0" fontId="6" fillId="4" borderId="2" xfId="3" applyFill="1" applyBorder="1"/>
    <xf numFmtId="0" fontId="6" fillId="4" borderId="4" xfId="3" applyFill="1" applyBorder="1"/>
    <xf numFmtId="0" fontId="5" fillId="12" borderId="11" xfId="3" applyNumberFormat="1" applyFont="1" applyFill="1" applyBorder="1" applyAlignment="1">
      <alignment horizontal="right" wrapText="1"/>
    </xf>
    <xf numFmtId="0" fontId="6" fillId="12" borderId="12" xfId="3" applyFill="1" applyBorder="1" applyAlignment="1">
      <alignment horizontal="right"/>
    </xf>
    <xf numFmtId="0" fontId="6" fillId="12" borderId="12" xfId="3" applyFont="1" applyFill="1" applyBorder="1" applyAlignment="1">
      <alignment horizontal="right"/>
    </xf>
    <xf numFmtId="1" fontId="4" fillId="12" borderId="12" xfId="3" applyNumberFormat="1" applyFont="1" applyFill="1" applyBorder="1" applyAlignment="1">
      <alignment horizontal="right" wrapText="1"/>
    </xf>
    <xf numFmtId="0" fontId="4" fillId="12" borderId="12" xfId="3" applyNumberFormat="1" applyFont="1" applyFill="1" applyBorder="1" applyAlignment="1">
      <alignment horizontal="right" wrapText="1"/>
    </xf>
    <xf numFmtId="4" fontId="4" fillId="18" borderId="29" xfId="3" applyNumberFormat="1" applyFont="1" applyFill="1" applyBorder="1" applyAlignment="1">
      <alignment horizontal="center" wrapText="1"/>
    </xf>
    <xf numFmtId="4" fontId="4" fillId="18" borderId="10" xfId="3" applyNumberFormat="1" applyFont="1" applyFill="1" applyBorder="1" applyAlignment="1">
      <alignment horizontal="center" wrapText="1"/>
    </xf>
    <xf numFmtId="0" fontId="5" fillId="11" borderId="11" xfId="3" applyNumberFormat="1" applyFont="1" applyFill="1" applyBorder="1" applyAlignment="1">
      <alignment horizontal="right" wrapText="1"/>
    </xf>
    <xf numFmtId="0" fontId="6" fillId="11" borderId="12" xfId="3" applyFill="1" applyBorder="1" applyAlignment="1">
      <alignment horizontal="right"/>
    </xf>
    <xf numFmtId="1" fontId="4" fillId="11" borderId="12" xfId="3" applyNumberFormat="1" applyFont="1" applyFill="1" applyBorder="1" applyAlignment="1">
      <alignment horizontal="right" wrapText="1"/>
    </xf>
    <xf numFmtId="0" fontId="4" fillId="11" borderId="12" xfId="3" applyNumberFormat="1" applyFont="1" applyFill="1" applyBorder="1" applyAlignment="1">
      <alignment horizontal="right" wrapText="1"/>
    </xf>
    <xf numFmtId="0" fontId="6" fillId="11" borderId="12" xfId="3" applyFont="1" applyFill="1" applyBorder="1" applyAlignment="1">
      <alignment horizontal="right"/>
    </xf>
    <xf numFmtId="14" fontId="4" fillId="4" borderId="2" xfId="3" applyNumberFormat="1" applyFont="1" applyFill="1" applyBorder="1" applyAlignment="1">
      <alignment wrapText="1"/>
    </xf>
    <xf numFmtId="0" fontId="4" fillId="0" borderId="0" xfId="3" applyFont="1" applyAlignment="1">
      <alignment wrapText="1"/>
    </xf>
    <xf numFmtId="2" fontId="6" fillId="0" borderId="0" xfId="3" applyNumberFormat="1"/>
    <xf numFmtId="0" fontId="5" fillId="19" borderId="11" xfId="3" applyNumberFormat="1" applyFont="1" applyFill="1" applyBorder="1" applyAlignment="1">
      <alignment horizontal="right" wrapText="1"/>
    </xf>
    <xf numFmtId="0" fontId="6" fillId="19" borderId="12" xfId="3" applyFill="1" applyBorder="1" applyAlignment="1">
      <alignment horizontal="right"/>
    </xf>
    <xf numFmtId="0" fontId="6" fillId="19" borderId="12" xfId="3" applyFont="1" applyFill="1" applyBorder="1" applyAlignment="1">
      <alignment horizontal="right"/>
    </xf>
    <xf numFmtId="1" fontId="4" fillId="19" borderId="12" xfId="3" applyNumberFormat="1" applyFont="1" applyFill="1" applyBorder="1" applyAlignment="1">
      <alignment horizontal="right" wrapText="1"/>
    </xf>
    <xf numFmtId="0" fontId="4" fillId="19" borderId="12" xfId="3" applyNumberFormat="1" applyFont="1" applyFill="1" applyBorder="1" applyAlignment="1">
      <alignment horizontal="right" wrapText="1"/>
    </xf>
    <xf numFmtId="0" fontId="4" fillId="19" borderId="13" xfId="3" applyNumberFormat="1" applyFont="1" applyFill="1" applyBorder="1" applyAlignment="1">
      <alignment horizontal="right" wrapText="1"/>
    </xf>
    <xf numFmtId="0" fontId="4" fillId="19" borderId="70" xfId="3" applyNumberFormat="1" applyFont="1" applyFill="1" applyBorder="1" applyAlignment="1">
      <alignment horizontal="left" wrapText="1"/>
    </xf>
    <xf numFmtId="0" fontId="4" fillId="9" borderId="2" xfId="3" applyNumberFormat="1" applyFont="1" applyFill="1" applyBorder="1" applyAlignment="1">
      <alignment wrapText="1"/>
    </xf>
    <xf numFmtId="0" fontId="15" fillId="18" borderId="2" xfId="3" applyFont="1" applyFill="1" applyBorder="1" applyAlignment="1">
      <alignment wrapText="1"/>
    </xf>
    <xf numFmtId="1" fontId="4" fillId="18" borderId="28" xfId="3" applyNumberFormat="1" applyFont="1" applyFill="1" applyBorder="1" applyAlignment="1">
      <alignment wrapText="1"/>
    </xf>
    <xf numFmtId="14" fontId="4" fillId="18" borderId="2" xfId="3" applyNumberFormat="1" applyFont="1" applyFill="1" applyBorder="1" applyAlignment="1">
      <alignment wrapText="1"/>
    </xf>
    <xf numFmtId="0" fontId="15" fillId="18" borderId="4" xfId="3" applyFont="1" applyFill="1" applyBorder="1" applyAlignment="1">
      <alignment wrapText="1"/>
    </xf>
    <xf numFmtId="49" fontId="4" fillId="18" borderId="4" xfId="3" applyNumberFormat="1" applyFont="1" applyFill="1" applyBorder="1" applyAlignment="1">
      <alignment wrapText="1"/>
    </xf>
    <xf numFmtId="4" fontId="4" fillId="18" borderId="31" xfId="3" applyNumberFormat="1" applyFont="1" applyFill="1" applyBorder="1" applyAlignment="1">
      <alignment horizontal="center" wrapText="1"/>
    </xf>
    <xf numFmtId="0" fontId="15" fillId="0" borderId="103" xfId="3" applyFont="1" applyBorder="1" applyAlignment="1">
      <alignment wrapText="1"/>
    </xf>
    <xf numFmtId="0" fontId="36" fillId="0" borderId="0" xfId="0" applyFont="1" applyFill="1" applyBorder="1" applyAlignment="1">
      <alignment wrapText="1"/>
    </xf>
    <xf numFmtId="0" fontId="36" fillId="0" borderId="0" xfId="0" applyFont="1" applyFill="1" applyBorder="1" applyAlignment="1">
      <alignment horizontal="center"/>
    </xf>
    <xf numFmtId="0" fontId="36" fillId="0" borderId="0" xfId="0" applyFont="1" applyFill="1" applyBorder="1" applyAlignment="1">
      <alignment horizontal="left" wrapText="1"/>
    </xf>
    <xf numFmtId="0" fontId="36" fillId="0" borderId="0" xfId="0" applyFont="1" applyFill="1" applyBorder="1"/>
    <xf numFmtId="0" fontId="26" fillId="21" borderId="102" xfId="7" applyFont="1" applyFill="1" applyBorder="1" applyAlignment="1">
      <alignment horizontal="left" vertical="center" wrapText="1"/>
    </xf>
    <xf numFmtId="0" fontId="26" fillId="21" borderId="102" xfId="7" applyFont="1" applyFill="1" applyBorder="1" applyAlignment="1">
      <alignment horizontal="left" vertical="center"/>
    </xf>
    <xf numFmtId="0" fontId="26" fillId="21" borderId="105" xfId="7" applyFont="1" applyFill="1" applyBorder="1" applyAlignment="1">
      <alignment horizontal="left" vertical="center" wrapText="1"/>
    </xf>
    <xf numFmtId="0" fontId="6" fillId="0" borderId="0" xfId="0" applyFont="1" applyFill="1" applyBorder="1" applyAlignment="1">
      <alignment wrapText="1"/>
    </xf>
    <xf numFmtId="0" fontId="6" fillId="0" borderId="102" xfId="3" applyFont="1" applyFill="1" applyBorder="1" applyAlignment="1">
      <alignment wrapText="1"/>
    </xf>
    <xf numFmtId="0" fontId="6" fillId="0" borderId="102" xfId="3" applyFont="1" applyFill="1" applyBorder="1" applyAlignment="1">
      <alignment horizontal="center" wrapText="1"/>
    </xf>
    <xf numFmtId="0" fontId="6" fillId="0" borderId="102" xfId="3" applyFont="1" applyFill="1" applyBorder="1" applyAlignment="1">
      <alignment vertical="center" wrapText="1"/>
    </xf>
    <xf numFmtId="0" fontId="6" fillId="0" borderId="102" xfId="3" applyFont="1" applyFill="1" applyBorder="1" applyAlignment="1">
      <alignment horizontal="center" vertical="center" wrapText="1"/>
    </xf>
    <xf numFmtId="0" fontId="22" fillId="0" borderId="102" xfId="3" applyFont="1" applyFill="1" applyBorder="1" applyAlignment="1">
      <alignment horizontal="left" vertical="center" wrapText="1" indent="1"/>
    </xf>
    <xf numFmtId="0" fontId="22" fillId="0" borderId="102" xfId="3" applyFont="1" applyFill="1" applyBorder="1" applyAlignment="1">
      <alignment horizontal="left" vertical="center" wrapText="1" indent="2"/>
    </xf>
    <xf numFmtId="1" fontId="6" fillId="0" borderId="21" xfId="3" applyNumberFormat="1" applyBorder="1"/>
    <xf numFmtId="0" fontId="5" fillId="28" borderId="11" xfId="3" applyNumberFormat="1" applyFont="1" applyFill="1" applyBorder="1" applyAlignment="1">
      <alignment horizontal="right" wrapText="1"/>
    </xf>
    <xf numFmtId="0" fontId="4" fillId="28" borderId="24" xfId="3" applyNumberFormat="1" applyFont="1" applyFill="1" applyBorder="1" applyAlignment="1">
      <alignment horizontal="left" wrapText="1"/>
    </xf>
    <xf numFmtId="0" fontId="4" fillId="28" borderId="25" xfId="3" applyNumberFormat="1" applyFont="1" applyFill="1" applyBorder="1" applyAlignment="1">
      <alignment horizontal="left" wrapText="1"/>
    </xf>
    <xf numFmtId="0" fontId="6" fillId="28" borderId="12" xfId="3" applyFont="1" applyFill="1" applyBorder="1" applyAlignment="1">
      <alignment horizontal="right"/>
    </xf>
    <xf numFmtId="1" fontId="4" fillId="28" borderId="12" xfId="3" applyNumberFormat="1" applyFont="1" applyFill="1" applyBorder="1" applyAlignment="1">
      <alignment horizontal="right" wrapText="1"/>
    </xf>
    <xf numFmtId="0" fontId="4" fillId="28" borderId="12" xfId="3" applyNumberFormat="1" applyFont="1" applyFill="1" applyBorder="1" applyAlignment="1">
      <alignment horizontal="right" wrapText="1"/>
    </xf>
    <xf numFmtId="0" fontId="4" fillId="28" borderId="12" xfId="3" applyFont="1" applyFill="1" applyBorder="1" applyAlignment="1">
      <alignment horizontal="right"/>
    </xf>
    <xf numFmtId="0" fontId="6" fillId="28" borderId="12" xfId="3" applyFill="1" applyBorder="1" applyAlignment="1">
      <alignment horizontal="right"/>
    </xf>
    <xf numFmtId="1" fontId="6" fillId="0" borderId="22" xfId="3" applyNumberFormat="1" applyBorder="1"/>
    <xf numFmtId="0" fontId="6" fillId="18" borderId="17" xfId="3" applyFill="1" applyBorder="1"/>
    <xf numFmtId="0" fontId="6" fillId="18" borderId="20" xfId="3" applyFill="1" applyBorder="1"/>
    <xf numFmtId="0" fontId="6" fillId="18" borderId="0" xfId="3" applyFill="1"/>
    <xf numFmtId="1" fontId="6" fillId="18" borderId="20" xfId="3" applyNumberFormat="1" applyFill="1" applyBorder="1"/>
    <xf numFmtId="0" fontId="6" fillId="18" borderId="0" xfId="3" applyFill="1" applyAlignment="1">
      <alignment horizontal="center"/>
    </xf>
    <xf numFmtId="0" fontId="6" fillId="18" borderId="18" xfId="3" applyFill="1" applyBorder="1"/>
    <xf numFmtId="0" fontId="6" fillId="18" borderId="18" xfId="3" applyFill="1" applyBorder="1" applyAlignment="1">
      <alignment horizontal="center"/>
    </xf>
    <xf numFmtId="1" fontId="6" fillId="18" borderId="17" xfId="3" applyNumberFormat="1" applyFill="1" applyBorder="1"/>
    <xf numFmtId="1" fontId="4" fillId="28" borderId="61" xfId="0" applyNumberFormat="1" applyFont="1" applyFill="1" applyBorder="1" applyAlignment="1">
      <alignment horizontal="right" vertical="center" wrapText="1"/>
    </xf>
    <xf numFmtId="1" fontId="4" fillId="28" borderId="62" xfId="0" applyNumberFormat="1" applyFont="1" applyFill="1" applyBorder="1" applyAlignment="1">
      <alignment horizontal="right" vertical="center" wrapText="1"/>
    </xf>
    <xf numFmtId="1" fontId="4" fillId="6" borderId="11" xfId="0" applyNumberFormat="1" applyFont="1" applyFill="1" applyBorder="1" applyAlignment="1">
      <alignment horizontal="right" vertical="center" wrapText="1"/>
    </xf>
    <xf numFmtId="1" fontId="4" fillId="6" borderId="13" xfId="0" applyNumberFormat="1" applyFont="1" applyFill="1" applyBorder="1" applyAlignment="1">
      <alignment horizontal="right" vertical="center" wrapText="1"/>
    </xf>
    <xf numFmtId="1" fontId="4" fillId="3" borderId="67" xfId="0" applyNumberFormat="1" applyFont="1" applyFill="1" applyBorder="1" applyAlignment="1">
      <alignment horizontal="right" vertical="center" wrapText="1"/>
    </xf>
    <xf numFmtId="1" fontId="4" fillId="3" borderId="69" xfId="0" applyNumberFormat="1" applyFont="1" applyFill="1" applyBorder="1" applyAlignment="1">
      <alignment horizontal="right" vertical="center" wrapText="1"/>
    </xf>
    <xf numFmtId="1" fontId="4" fillId="7" borderId="67" xfId="0" applyNumberFormat="1" applyFont="1" applyFill="1" applyBorder="1" applyAlignment="1">
      <alignment horizontal="right" vertical="center" wrapText="1"/>
    </xf>
    <xf numFmtId="1" fontId="4" fillId="7" borderId="69" xfId="0" applyNumberFormat="1" applyFont="1" applyFill="1" applyBorder="1" applyAlignment="1">
      <alignment horizontal="right" vertical="center" wrapText="1"/>
    </xf>
    <xf numFmtId="0" fontId="4" fillId="8" borderId="11" xfId="3" applyNumberFormat="1" applyFont="1" applyFill="1" applyBorder="1" applyAlignment="1">
      <alignment horizontal="right" vertical="center" wrapText="1"/>
    </xf>
    <xf numFmtId="0" fontId="4" fillId="8" borderId="13" xfId="3" applyNumberFormat="1" applyFont="1" applyFill="1" applyBorder="1" applyAlignment="1">
      <alignment horizontal="right" vertical="center" wrapText="1"/>
    </xf>
    <xf numFmtId="1" fontId="4" fillId="19" borderId="67" xfId="0" applyNumberFormat="1" applyFont="1" applyFill="1" applyBorder="1" applyAlignment="1">
      <alignment horizontal="right" vertical="center" wrapText="1"/>
    </xf>
    <xf numFmtId="1" fontId="4" fillId="19" borderId="69" xfId="0" applyNumberFormat="1" applyFont="1" applyFill="1" applyBorder="1" applyAlignment="1">
      <alignment horizontal="right" vertical="center" wrapText="1"/>
    </xf>
    <xf numFmtId="0" fontId="41" fillId="0" borderId="61" xfId="3" applyFont="1" applyFill="1" applyBorder="1" applyAlignment="1">
      <alignment vertical="center"/>
    </xf>
    <xf numFmtId="0" fontId="21" fillId="0" borderId="62" xfId="3" applyFont="1" applyFill="1" applyBorder="1" applyAlignment="1">
      <alignment vertical="center"/>
    </xf>
    <xf numFmtId="0" fontId="40" fillId="0" borderId="61" xfId="3" applyFont="1" applyFill="1" applyBorder="1" applyAlignment="1">
      <alignment vertical="center"/>
    </xf>
    <xf numFmtId="0" fontId="6" fillId="0" borderId="104" xfId="3" applyFont="1" applyFill="1" applyBorder="1" applyAlignment="1">
      <alignment horizontal="left" vertical="center" wrapText="1"/>
    </xf>
    <xf numFmtId="0" fontId="6" fillId="0" borderId="104" xfId="3" applyFont="1" applyFill="1" applyBorder="1" applyAlignment="1">
      <alignment horizontal="center" vertical="center" wrapText="1"/>
    </xf>
    <xf numFmtId="0" fontId="6" fillId="0" borderId="104" xfId="3" quotePrefix="1" applyFont="1" applyFill="1" applyBorder="1" applyAlignment="1">
      <alignment horizontal="left" vertical="center" wrapText="1"/>
    </xf>
    <xf numFmtId="0" fontId="6" fillId="23" borderId="106" xfId="0" applyFont="1" applyFill="1" applyBorder="1"/>
    <xf numFmtId="0" fontId="6" fillId="27" borderId="107" xfId="0" applyFont="1" applyFill="1" applyBorder="1"/>
    <xf numFmtId="0" fontId="0" fillId="0" borderId="107" xfId="0" applyFill="1" applyBorder="1"/>
    <xf numFmtId="0" fontId="6" fillId="0" borderId="0" xfId="3" applyFont="1" applyAlignment="1">
      <alignment horizontal="right" vertical="center"/>
    </xf>
    <xf numFmtId="0" fontId="6" fillId="18" borderId="0" xfId="3" applyFont="1" applyFill="1" applyAlignment="1">
      <alignment vertical="center"/>
    </xf>
    <xf numFmtId="0" fontId="6" fillId="0" borderId="0" xfId="3" applyFont="1" applyAlignment="1">
      <alignment vertical="center"/>
    </xf>
    <xf numFmtId="0" fontId="0" fillId="0" borderId="108" xfId="0" applyFill="1" applyBorder="1" applyAlignment="1">
      <alignment horizontal="center"/>
    </xf>
    <xf numFmtId="0" fontId="6" fillId="0" borderId="108" xfId="0" applyFont="1" applyFill="1" applyBorder="1" applyAlignment="1">
      <alignment wrapText="1"/>
    </xf>
    <xf numFmtId="0" fontId="12" fillId="0" borderId="109" xfId="0" applyFont="1" applyFill="1" applyBorder="1" applyAlignment="1">
      <alignment wrapText="1"/>
    </xf>
    <xf numFmtId="0" fontId="6" fillId="23" borderId="110" xfId="0" applyFont="1" applyFill="1" applyBorder="1"/>
    <xf numFmtId="0" fontId="18" fillId="18" borderId="111" xfId="13" applyFont="1" applyFill="1" applyBorder="1"/>
    <xf numFmtId="0" fontId="1" fillId="18" borderId="112" xfId="7" applyFont="1" applyFill="1" applyBorder="1"/>
    <xf numFmtId="0" fontId="17" fillId="18" borderId="112" xfId="1" applyFill="1" applyBorder="1"/>
    <xf numFmtId="0" fontId="42" fillId="18" borderId="113" xfId="1" applyFont="1" applyFill="1" applyBorder="1"/>
    <xf numFmtId="0" fontId="10" fillId="18" borderId="114" xfId="13" applyFont="1" applyFill="1" applyBorder="1"/>
    <xf numFmtId="0" fontId="28" fillId="18" borderId="0" xfId="7" applyFont="1" applyFill="1" applyBorder="1"/>
    <xf numFmtId="0" fontId="35" fillId="18" borderId="115" xfId="7" applyFont="1" applyFill="1" applyBorder="1"/>
    <xf numFmtId="0" fontId="28" fillId="18" borderId="114" xfId="7" applyFont="1" applyFill="1" applyBorder="1"/>
    <xf numFmtId="0" fontId="33" fillId="20" borderId="116" xfId="7" applyFont="1" applyFill="1" applyBorder="1"/>
    <xf numFmtId="49" fontId="35" fillId="20" borderId="117" xfId="10" applyNumberFormat="1" applyFont="1" applyFill="1" applyBorder="1" applyAlignment="1">
      <alignment horizontal="center" wrapText="1"/>
    </xf>
    <xf numFmtId="0" fontId="6" fillId="0" borderId="118" xfId="11" applyFont="1" applyFill="1" applyBorder="1" applyAlignment="1">
      <alignment vertical="center" wrapText="1"/>
    </xf>
    <xf numFmtId="0" fontId="27" fillId="0" borderId="119" xfId="11" applyFont="1" applyFill="1" applyBorder="1" applyAlignment="1">
      <alignment horizontal="right" vertical="center" wrapText="1"/>
    </xf>
    <xf numFmtId="0" fontId="6" fillId="22" borderId="118" xfId="11" applyFont="1" applyFill="1" applyBorder="1" applyAlignment="1">
      <alignment vertical="center" wrapText="1"/>
    </xf>
    <xf numFmtId="0" fontId="27" fillId="22" borderId="119" xfId="11" applyFont="1" applyFill="1" applyBorder="1" applyAlignment="1">
      <alignment horizontal="right" vertical="center" wrapText="1"/>
    </xf>
    <xf numFmtId="0" fontId="6" fillId="24" borderId="118" xfId="11" applyFont="1" applyFill="1" applyBorder="1" applyAlignment="1">
      <alignment horizontal="left" vertical="center" wrapText="1" indent="1"/>
    </xf>
    <xf numFmtId="0" fontId="27" fillId="24" borderId="119" xfId="11" applyFont="1" applyFill="1" applyBorder="1" applyAlignment="1">
      <alignment horizontal="right" vertical="center" wrapText="1"/>
    </xf>
    <xf numFmtId="0" fontId="6" fillId="0" borderId="118" xfId="11" applyFont="1" applyFill="1" applyBorder="1" applyAlignment="1">
      <alignment horizontal="left" vertical="center" wrapText="1" indent="2"/>
    </xf>
    <xf numFmtId="0" fontId="22" fillId="0" borderId="118" xfId="11" applyFont="1" applyFill="1" applyBorder="1" applyAlignment="1">
      <alignment horizontal="left" vertical="center" wrapText="1" indent="2"/>
    </xf>
    <xf numFmtId="0" fontId="22" fillId="0" borderId="120" xfId="11" applyFont="1" applyFill="1" applyBorder="1" applyAlignment="1">
      <alignment horizontal="left" vertical="center" wrapText="1" indent="2"/>
    </xf>
    <xf numFmtId="0" fontId="22" fillId="0" borderId="121" xfId="11" applyFont="1" applyFill="1" applyBorder="1" applyAlignment="1">
      <alignment horizontal="center" vertical="center" wrapText="1"/>
    </xf>
    <xf numFmtId="0" fontId="22" fillId="0" borderId="121" xfId="11" applyFont="1" applyFill="1" applyBorder="1" applyAlignment="1">
      <alignment horizontal="right" vertical="center" wrapText="1"/>
    </xf>
    <xf numFmtId="0" fontId="27" fillId="0" borderId="122" xfId="11" applyFont="1" applyFill="1" applyBorder="1" applyAlignment="1">
      <alignment horizontal="right" vertical="center" wrapText="1"/>
    </xf>
    <xf numFmtId="0" fontId="27" fillId="18" borderId="0" xfId="0" applyFont="1" applyFill="1"/>
    <xf numFmtId="0" fontId="30" fillId="18" borderId="111" xfId="13" applyFont="1" applyFill="1" applyBorder="1"/>
    <xf numFmtId="0" fontId="28" fillId="18" borderId="112" xfId="13" applyFont="1" applyFill="1" applyBorder="1" applyAlignment="1">
      <alignment horizontal="center"/>
    </xf>
    <xf numFmtId="0" fontId="31" fillId="18" borderId="112" xfId="13" applyFont="1" applyFill="1" applyBorder="1" applyAlignment="1">
      <alignment horizontal="right"/>
    </xf>
    <xf numFmtId="0" fontId="43" fillId="18" borderId="113" xfId="13" applyFont="1" applyFill="1" applyBorder="1" applyAlignment="1">
      <alignment horizontal="right"/>
    </xf>
    <xf numFmtId="0" fontId="28" fillId="18" borderId="114" xfId="13" applyFont="1" applyFill="1" applyBorder="1"/>
    <xf numFmtId="0" fontId="28" fillId="18" borderId="0" xfId="13" applyFont="1" applyFill="1" applyBorder="1" applyAlignment="1">
      <alignment horizontal="center"/>
    </xf>
    <xf numFmtId="0" fontId="31" fillId="18" borderId="0" xfId="13" applyFont="1" applyFill="1" applyBorder="1" applyAlignment="1">
      <alignment horizontal="right"/>
    </xf>
    <xf numFmtId="0" fontId="43" fillId="18" borderId="115" xfId="13" applyFont="1" applyFill="1" applyBorder="1" applyAlignment="1">
      <alignment horizontal="right"/>
    </xf>
    <xf numFmtId="0" fontId="1" fillId="18" borderId="114" xfId="13" applyFill="1" applyBorder="1"/>
    <xf numFmtId="0" fontId="1" fillId="18" borderId="0" xfId="13" applyFill="1" applyBorder="1" applyAlignment="1">
      <alignment horizontal="center"/>
    </xf>
    <xf numFmtId="0" fontId="32" fillId="18" borderId="0" xfId="13" applyFont="1" applyFill="1" applyBorder="1" applyAlignment="1">
      <alignment horizontal="right"/>
    </xf>
    <xf numFmtId="0" fontId="44" fillId="18" borderId="115" xfId="13" applyFont="1" applyFill="1" applyBorder="1" applyAlignment="1">
      <alignment horizontal="right"/>
    </xf>
    <xf numFmtId="0" fontId="33" fillId="20" borderId="116" xfId="7" applyFont="1" applyFill="1" applyBorder="1" applyAlignment="1">
      <alignment vertical="center"/>
    </xf>
    <xf numFmtId="0" fontId="35" fillId="20" borderId="117" xfId="7" applyFont="1" applyFill="1" applyBorder="1" applyAlignment="1">
      <alignment horizontal="center"/>
    </xf>
    <xf numFmtId="0" fontId="26" fillId="21" borderId="116" xfId="7" applyFont="1" applyFill="1" applyBorder="1" applyAlignment="1">
      <alignment horizontal="left" vertical="center" wrapText="1"/>
    </xf>
    <xf numFmtId="0" fontId="35" fillId="21" borderId="117" xfId="7" applyFont="1" applyFill="1" applyBorder="1" applyAlignment="1">
      <alignment horizontal="left" vertical="center" wrapText="1"/>
    </xf>
    <xf numFmtId="2" fontId="6" fillId="22" borderId="118" xfId="10" applyNumberFormat="1" applyFont="1" applyFill="1" applyBorder="1" applyAlignment="1">
      <alignment horizontal="left" wrapText="1" indent="1"/>
    </xf>
    <xf numFmtId="2" fontId="44" fillId="22" borderId="119" xfId="10" applyNumberFormat="1" applyFont="1" applyFill="1" applyBorder="1" applyAlignment="1">
      <alignment horizontal="right" wrapText="1"/>
    </xf>
    <xf numFmtId="0" fontId="6" fillId="0" borderId="118" xfId="11" applyFont="1" applyBorder="1" applyAlignment="1">
      <alignment horizontal="left" vertical="center" wrapText="1" indent="2"/>
    </xf>
    <xf numFmtId="2" fontId="44" fillId="18" borderId="119" xfId="10" applyNumberFormat="1" applyFont="1" applyFill="1" applyBorder="1" applyAlignment="1">
      <alignment horizontal="right" wrapText="1"/>
    </xf>
    <xf numFmtId="0" fontId="29" fillId="18" borderId="114" xfId="11" applyFont="1" applyFill="1" applyBorder="1" applyAlignment="1">
      <alignment horizontal="center" vertical="center" wrapText="1"/>
    </xf>
    <xf numFmtId="0" fontId="44" fillId="18" borderId="115" xfId="11" applyFont="1" applyFill="1" applyBorder="1" applyAlignment="1">
      <alignment horizontal="right" vertical="center" wrapText="1"/>
    </xf>
    <xf numFmtId="0" fontId="26" fillId="21" borderId="118" xfId="7" applyFont="1" applyFill="1" applyBorder="1" applyAlignment="1">
      <alignment horizontal="left" vertical="center" wrapText="1"/>
    </xf>
    <xf numFmtId="0" fontId="35" fillId="21" borderId="119" xfId="7" applyFont="1" applyFill="1" applyBorder="1" applyAlignment="1">
      <alignment horizontal="left" vertical="center" wrapText="1"/>
    </xf>
    <xf numFmtId="0" fontId="6" fillId="24" borderId="118" xfId="11" applyFont="1" applyFill="1" applyBorder="1" applyAlignment="1">
      <alignment horizontal="left" vertical="center" wrapText="1" indent="2"/>
    </xf>
    <xf numFmtId="2" fontId="44" fillId="24" borderId="119" xfId="10" applyNumberFormat="1" applyFont="1" applyFill="1" applyBorder="1" applyAlignment="1">
      <alignment horizontal="right" wrapText="1"/>
    </xf>
    <xf numFmtId="0" fontId="6" fillId="0" borderId="118" xfId="11" applyFont="1" applyBorder="1" applyAlignment="1">
      <alignment horizontal="left" vertical="center" wrapText="1" indent="3"/>
    </xf>
    <xf numFmtId="0" fontId="6" fillId="24" borderId="118" xfId="11" quotePrefix="1" applyFont="1" applyFill="1" applyBorder="1" applyAlignment="1">
      <alignment horizontal="left" vertical="center" wrapText="1" indent="2"/>
    </xf>
    <xf numFmtId="0" fontId="6" fillId="25" borderId="118" xfId="13" applyFont="1" applyFill="1" applyBorder="1" applyAlignment="1">
      <alignment horizontal="left" wrapText="1" indent="1"/>
    </xf>
    <xf numFmtId="2" fontId="44" fillId="25" borderId="119" xfId="10" applyNumberFormat="1" applyFont="1" applyFill="1" applyBorder="1" applyAlignment="1">
      <alignment horizontal="right" wrapText="1"/>
    </xf>
    <xf numFmtId="0" fontId="27" fillId="18" borderId="115" xfId="13" applyFont="1" applyFill="1" applyBorder="1"/>
    <xf numFmtId="0" fontId="44" fillId="18" borderId="115" xfId="13" applyFont="1" applyFill="1" applyBorder="1" applyAlignment="1">
      <alignment horizontal="right" wrapText="1"/>
    </xf>
    <xf numFmtId="0" fontId="44" fillId="22" borderId="119" xfId="13" applyFont="1" applyFill="1" applyBorder="1" applyAlignment="1">
      <alignment horizontal="right" wrapText="1"/>
    </xf>
    <xf numFmtId="2" fontId="44" fillId="18" borderId="115" xfId="10" applyNumberFormat="1" applyFont="1" applyFill="1" applyBorder="1" applyAlignment="1">
      <alignment horizontal="right" wrapText="1"/>
    </xf>
    <xf numFmtId="0" fontId="6" fillId="0" borderId="118" xfId="13" applyFont="1" applyFill="1" applyBorder="1" applyAlignment="1">
      <alignment horizontal="left" wrapText="1" indent="2"/>
    </xf>
    <xf numFmtId="0" fontId="26" fillId="21" borderId="118" xfId="7" applyFont="1" applyFill="1" applyBorder="1" applyAlignment="1">
      <alignment horizontal="left" vertical="center"/>
    </xf>
    <xf numFmtId="0" fontId="35" fillId="21" borderId="119" xfId="7" applyFont="1" applyFill="1" applyBorder="1" applyAlignment="1">
      <alignment horizontal="left" vertical="center"/>
    </xf>
    <xf numFmtId="0" fontId="27" fillId="18" borderId="115" xfId="13" applyFont="1" applyFill="1" applyBorder="1" applyAlignment="1">
      <alignment horizontal="center" wrapText="1"/>
    </xf>
    <xf numFmtId="0" fontId="6" fillId="25" borderId="118" xfId="13" applyFont="1" applyFill="1" applyBorder="1" applyAlignment="1">
      <alignment horizontal="left" wrapText="1" indent="2"/>
    </xf>
    <xf numFmtId="0" fontId="1" fillId="26" borderId="118" xfId="13" applyFont="1" applyFill="1" applyBorder="1" applyAlignment="1">
      <alignment horizontal="left" wrapText="1" indent="2"/>
    </xf>
    <xf numFmtId="2" fontId="44" fillId="26" borderId="119" xfId="10" applyNumberFormat="1" applyFont="1" applyFill="1" applyBorder="1" applyAlignment="1">
      <alignment horizontal="right" wrapText="1"/>
    </xf>
    <xf numFmtId="0" fontId="1" fillId="24" borderId="118" xfId="13" applyFont="1" applyFill="1" applyBorder="1" applyAlignment="1">
      <alignment horizontal="left" wrapText="1" indent="3"/>
    </xf>
    <xf numFmtId="0" fontId="1" fillId="0" borderId="118" xfId="13" applyFont="1" applyBorder="1" applyAlignment="1">
      <alignment horizontal="left" wrapText="1" indent="4"/>
    </xf>
    <xf numFmtId="0" fontId="1" fillId="26" borderId="118" xfId="13" applyFill="1" applyBorder="1" applyAlignment="1">
      <alignment horizontal="left" wrapText="1" indent="2"/>
    </xf>
    <xf numFmtId="0" fontId="1" fillId="24" borderId="120" xfId="13" applyFont="1" applyFill="1" applyBorder="1" applyAlignment="1">
      <alignment horizontal="left" wrapText="1" indent="3"/>
    </xf>
    <xf numFmtId="0" fontId="6" fillId="24" borderId="121" xfId="13" applyFont="1" applyFill="1" applyBorder="1" applyAlignment="1">
      <alignment horizontal="center" wrapText="1"/>
    </xf>
    <xf numFmtId="2" fontId="32" fillId="24" borderId="121" xfId="10" applyNumberFormat="1" applyFont="1" applyFill="1" applyBorder="1" applyAlignment="1">
      <alignment horizontal="right" wrapText="1"/>
    </xf>
    <xf numFmtId="2" fontId="44" fillId="24" borderId="122" xfId="10" applyNumberFormat="1" applyFont="1" applyFill="1" applyBorder="1" applyAlignment="1">
      <alignment horizontal="right" wrapText="1"/>
    </xf>
    <xf numFmtId="0" fontId="6" fillId="0" borderId="0" xfId="0" applyFont="1" applyFill="1" applyBorder="1" applyAlignment="1">
      <alignment horizontal="left" wrapText="1"/>
    </xf>
    <xf numFmtId="0" fontId="0" fillId="0" borderId="123" xfId="0" applyFill="1" applyBorder="1" applyAlignment="1">
      <alignment vertical="center"/>
    </xf>
    <xf numFmtId="0" fontId="0" fillId="0" borderId="123" xfId="0" applyBorder="1" applyAlignment="1">
      <alignment vertical="center"/>
    </xf>
    <xf numFmtId="0" fontId="4" fillId="0" borderId="123" xfId="0" applyFont="1" applyBorder="1" applyAlignment="1">
      <alignment vertical="center"/>
    </xf>
    <xf numFmtId="0" fontId="3" fillId="0" borderId="123" xfId="0" applyFont="1" applyFill="1" applyBorder="1" applyAlignment="1">
      <alignment horizontal="center" vertical="center"/>
    </xf>
    <xf numFmtId="0" fontId="4" fillId="0" borderId="123" xfId="0" applyFont="1" applyFill="1" applyBorder="1" applyAlignment="1">
      <alignment vertical="center"/>
    </xf>
    <xf numFmtId="14" fontId="3" fillId="2" borderId="123" xfId="0" applyNumberFormat="1" applyFont="1" applyFill="1" applyBorder="1" applyAlignment="1">
      <alignment horizontal="center" vertical="center"/>
    </xf>
    <xf numFmtId="0" fontId="0" fillId="0" borderId="123" xfId="0" applyBorder="1"/>
    <xf numFmtId="14" fontId="10" fillId="0" borderId="124" xfId="0" applyNumberFormat="1" applyFont="1" applyFill="1" applyBorder="1" applyAlignment="1">
      <alignment horizontal="center" vertical="center"/>
    </xf>
    <xf numFmtId="0" fontId="4" fillId="0" borderId="125" xfId="0" applyFont="1" applyBorder="1" applyAlignment="1">
      <alignment vertical="center"/>
    </xf>
    <xf numFmtId="0" fontId="4" fillId="0" borderId="125" xfId="0" applyFont="1" applyBorder="1" applyAlignment="1">
      <alignment horizontal="left" vertical="center"/>
    </xf>
    <xf numFmtId="14" fontId="3" fillId="2" borderId="129" xfId="0" applyNumberFormat="1" applyFont="1" applyFill="1" applyBorder="1" applyAlignment="1">
      <alignment horizontal="center" vertical="center"/>
    </xf>
    <xf numFmtId="14" fontId="3" fillId="2" borderId="130" xfId="0" applyNumberFormat="1" applyFont="1" applyFill="1" applyBorder="1" applyAlignment="1">
      <alignment horizontal="center" vertical="center"/>
    </xf>
    <xf numFmtId="14" fontId="3" fillId="0" borderId="131" xfId="0" applyNumberFormat="1" applyFont="1" applyFill="1" applyBorder="1" applyAlignment="1">
      <alignment horizontal="center" vertical="center"/>
    </xf>
    <xf numFmtId="0" fontId="4" fillId="0" borderId="132" xfId="0" applyFont="1" applyBorder="1" applyAlignment="1">
      <alignment horizontal="left" vertical="center"/>
    </xf>
    <xf numFmtId="14" fontId="3" fillId="0" borderId="132" xfId="0" applyNumberFormat="1" applyFont="1" applyFill="1" applyBorder="1" applyAlignment="1">
      <alignment horizontal="center" vertical="center"/>
    </xf>
    <xf numFmtId="14" fontId="3" fillId="0" borderId="133" xfId="0" applyNumberFormat="1" applyFont="1" applyFill="1" applyBorder="1" applyAlignment="1">
      <alignment horizontal="center" vertical="center"/>
    </xf>
    <xf numFmtId="0" fontId="3" fillId="2" borderId="123" xfId="0" applyFont="1" applyFill="1" applyBorder="1" applyAlignment="1">
      <alignment horizontal="center" vertical="center" wrapText="1"/>
    </xf>
    <xf numFmtId="0" fontId="6" fillId="0" borderId="104" xfId="3" applyFont="1" applyFill="1" applyBorder="1" applyAlignment="1">
      <alignment horizontal="left" vertical="top" wrapText="1"/>
    </xf>
    <xf numFmtId="0" fontId="6" fillId="0" borderId="0" xfId="0" applyFont="1" applyFill="1" applyBorder="1" applyAlignment="1">
      <alignment horizontal="left" wrapText="1"/>
    </xf>
    <xf numFmtId="0" fontId="0" fillId="18" borderId="0" xfId="0" applyFill="1" applyBorder="1"/>
    <xf numFmtId="0" fontId="4" fillId="18" borderId="11" xfId="0" applyFont="1" applyFill="1" applyBorder="1" applyAlignment="1">
      <alignment horizontal="right" vertical="center" wrapText="1"/>
    </xf>
    <xf numFmtId="0" fontId="4" fillId="18" borderId="13" xfId="0" applyFont="1" applyFill="1" applyBorder="1" applyAlignment="1">
      <alignment horizontal="right" vertical="center" wrapText="1"/>
    </xf>
    <xf numFmtId="0" fontId="4" fillId="18" borderId="24" xfId="0" applyFont="1" applyFill="1" applyBorder="1" applyAlignment="1">
      <alignment horizontal="right" vertical="center" wrapText="1"/>
    </xf>
    <xf numFmtId="0" fontId="4" fillId="18" borderId="3" xfId="0" applyFont="1" applyFill="1" applyBorder="1" applyAlignment="1">
      <alignment horizontal="right" vertical="center" wrapText="1"/>
    </xf>
    <xf numFmtId="0" fontId="4" fillId="18" borderId="25" xfId="0" applyFont="1" applyFill="1" applyBorder="1" applyAlignment="1">
      <alignment horizontal="right" vertical="center" wrapText="1"/>
    </xf>
    <xf numFmtId="0" fontId="4" fillId="18" borderId="26" xfId="0" applyFont="1" applyFill="1" applyBorder="1" applyAlignment="1">
      <alignment horizontal="right" vertical="center" wrapText="1"/>
    </xf>
    <xf numFmtId="0" fontId="4" fillId="18" borderId="61" xfId="0" applyFont="1" applyFill="1" applyBorder="1" applyAlignment="1">
      <alignment horizontal="right" vertical="center"/>
    </xf>
    <xf numFmtId="0" fontId="6" fillId="18" borderId="62" xfId="3" applyFont="1" applyFill="1" applyBorder="1" applyAlignment="1">
      <alignment vertical="center"/>
    </xf>
    <xf numFmtId="0" fontId="4" fillId="18" borderId="61" xfId="0" applyFont="1" applyFill="1" applyBorder="1" applyAlignment="1">
      <alignment horizontal="right" vertical="center" wrapText="1"/>
    </xf>
    <xf numFmtId="0" fontId="4" fillId="18" borderId="62" xfId="0" applyFont="1" applyFill="1" applyBorder="1" applyAlignment="1">
      <alignment horizontal="right" vertical="center" wrapText="1"/>
    </xf>
    <xf numFmtId="0" fontId="6" fillId="18" borderId="14" xfId="3" applyFont="1" applyFill="1" applyBorder="1" applyAlignment="1">
      <alignment vertical="center"/>
    </xf>
    <xf numFmtId="0" fontId="6" fillId="18" borderId="89" xfId="3" applyFont="1" applyFill="1" applyBorder="1" applyAlignment="1">
      <alignment vertical="center"/>
    </xf>
    <xf numFmtId="2" fontId="3" fillId="17" borderId="26" xfId="3" applyNumberFormat="1" applyFont="1" applyFill="1" applyBorder="1" applyAlignment="1">
      <alignment wrapText="1"/>
    </xf>
    <xf numFmtId="2" fontId="3" fillId="17" borderId="23" xfId="3" applyNumberFormat="1" applyFont="1" applyFill="1" applyBorder="1" applyAlignment="1">
      <alignment wrapText="1"/>
    </xf>
    <xf numFmtId="49" fontId="6" fillId="4" borderId="2" xfId="0" applyNumberFormat="1" applyFont="1" applyFill="1" applyBorder="1" applyAlignment="1">
      <alignment horizontal="center" vertical="center"/>
    </xf>
    <xf numFmtId="3" fontId="7" fillId="0" borderId="0" xfId="0" applyNumberFormat="1" applyFont="1" applyFill="1" applyBorder="1" applyAlignment="1">
      <alignment horizontal="center" vertical="center" wrapText="1"/>
    </xf>
    <xf numFmtId="0" fontId="0" fillId="0" borderId="79" xfId="0" applyFill="1" applyBorder="1"/>
    <xf numFmtId="0" fontId="0" fillId="0" borderId="48" xfId="0" applyFill="1" applyBorder="1"/>
    <xf numFmtId="3" fontId="7" fillId="10" borderId="134" xfId="0" applyNumberFormat="1" applyFont="1" applyFill="1" applyBorder="1" applyAlignment="1">
      <alignment horizontal="right" vertical="center"/>
    </xf>
    <xf numFmtId="3" fontId="7" fillId="10" borderId="84" xfId="0" applyNumberFormat="1" applyFont="1" applyFill="1" applyBorder="1" applyAlignment="1">
      <alignment horizontal="right" vertical="center"/>
    </xf>
    <xf numFmtId="0" fontId="7" fillId="10" borderId="2" xfId="0" applyFont="1" applyFill="1" applyBorder="1" applyAlignment="1">
      <alignment horizontal="center" vertical="center" wrapText="1"/>
    </xf>
    <xf numFmtId="0" fontId="7" fillId="10" borderId="37" xfId="0" applyFont="1" applyFill="1" applyBorder="1" applyAlignment="1">
      <alignment horizontal="center" vertical="center" wrapText="1"/>
    </xf>
    <xf numFmtId="3" fontId="0" fillId="0" borderId="77" xfId="0" applyNumberFormat="1" applyFill="1" applyBorder="1"/>
    <xf numFmtId="3" fontId="0" fillId="0" borderId="136" xfId="0" applyNumberFormat="1" applyFill="1" applyBorder="1"/>
    <xf numFmtId="3" fontId="8" fillId="12" borderId="137" xfId="0" applyNumberFormat="1" applyFont="1" applyFill="1" applyBorder="1" applyAlignment="1">
      <alignment horizontal="center" vertical="center" wrapText="1"/>
    </xf>
    <xf numFmtId="3" fontId="8" fillId="11" borderId="137" xfId="0" applyNumberFormat="1" applyFont="1" applyFill="1" applyBorder="1" applyAlignment="1">
      <alignment horizontal="center" vertical="center" wrapText="1"/>
    </xf>
    <xf numFmtId="3" fontId="7" fillId="10" borderId="137" xfId="0" applyNumberFormat="1" applyFont="1" applyFill="1" applyBorder="1" applyAlignment="1">
      <alignment horizontal="center" vertical="center" wrapText="1"/>
    </xf>
    <xf numFmtId="3" fontId="7" fillId="7" borderId="137" xfId="0" applyNumberFormat="1" applyFont="1" applyFill="1" applyBorder="1" applyAlignment="1">
      <alignment horizontal="center" vertical="center" wrapText="1"/>
    </xf>
    <xf numFmtId="3" fontId="8" fillId="3" borderId="137" xfId="0" applyNumberFormat="1" applyFont="1" applyFill="1" applyBorder="1" applyAlignment="1">
      <alignment horizontal="center" vertical="center" wrapText="1"/>
    </xf>
    <xf numFmtId="1" fontId="6" fillId="18" borderId="142" xfId="3" applyNumberFormat="1" applyFill="1" applyBorder="1"/>
    <xf numFmtId="1" fontId="6" fillId="18" borderId="143" xfId="3" applyNumberFormat="1" applyFill="1" applyBorder="1"/>
    <xf numFmtId="0" fontId="6" fillId="18" borderId="142" xfId="3" applyFill="1" applyBorder="1"/>
    <xf numFmtId="3" fontId="8" fillId="0" borderId="0" xfId="0" applyNumberFormat="1" applyFont="1" applyFill="1" applyBorder="1" applyAlignment="1">
      <alignment horizontal="center" vertical="center" wrapText="1"/>
    </xf>
    <xf numFmtId="49" fontId="6" fillId="4" borderId="144" xfId="0" applyNumberFormat="1" applyFont="1" applyFill="1" applyBorder="1" applyAlignment="1">
      <alignment horizontal="center" vertical="center"/>
    </xf>
    <xf numFmtId="3" fontId="6" fillId="4" borderId="146" xfId="0" applyNumberFormat="1" applyFont="1" applyFill="1" applyBorder="1" applyAlignment="1">
      <alignment horizontal="center" vertical="center"/>
    </xf>
    <xf numFmtId="3" fontId="8" fillId="9" borderId="146" xfId="0" applyNumberFormat="1" applyFont="1" applyFill="1" applyBorder="1" applyAlignment="1">
      <alignment horizontal="center" vertical="center"/>
    </xf>
    <xf numFmtId="3" fontId="8" fillId="0" borderId="37" xfId="0" applyNumberFormat="1" applyFont="1" applyFill="1" applyBorder="1" applyAlignment="1">
      <alignment horizontal="center" vertical="center" wrapText="1"/>
    </xf>
    <xf numFmtId="49" fontId="6" fillId="4" borderId="146" xfId="0" applyNumberFormat="1" applyFont="1" applyFill="1" applyBorder="1" applyAlignment="1">
      <alignment horizontal="center" vertical="center"/>
    </xf>
    <xf numFmtId="0" fontId="7" fillId="7" borderId="37" xfId="0" applyFont="1" applyFill="1" applyBorder="1" applyAlignment="1">
      <alignment horizontal="center" vertical="center" wrapText="1"/>
    </xf>
    <xf numFmtId="3" fontId="7" fillId="7" borderId="146" xfId="0" applyNumberFormat="1" applyFont="1" applyFill="1" applyBorder="1" applyAlignment="1">
      <alignment horizontal="center" vertical="center" wrapText="1"/>
    </xf>
    <xf numFmtId="3" fontId="7" fillId="7" borderId="37" xfId="0" applyNumberFormat="1" applyFont="1" applyFill="1" applyBorder="1" applyAlignment="1">
      <alignment horizontal="right" vertical="center" wrapText="1"/>
    </xf>
    <xf numFmtId="3" fontId="7" fillId="7" borderId="38" xfId="0" applyNumberFormat="1" applyFont="1" applyFill="1" applyBorder="1" applyAlignment="1">
      <alignment horizontal="right" vertical="center" wrapText="1"/>
    </xf>
    <xf numFmtId="3" fontId="7" fillId="3" borderId="37" xfId="0" applyNumberFormat="1" applyFont="1" applyFill="1" applyBorder="1" applyAlignment="1">
      <alignment horizontal="center" vertical="center" wrapText="1"/>
    </xf>
    <xf numFmtId="3" fontId="7" fillId="3" borderId="144" xfId="0" applyNumberFormat="1" applyFont="1" applyFill="1" applyBorder="1" applyAlignment="1">
      <alignment horizontal="center" vertical="center" wrapText="1"/>
    </xf>
    <xf numFmtId="3" fontId="7" fillId="3" borderId="146" xfId="0" applyNumberFormat="1" applyFont="1" applyFill="1" applyBorder="1" applyAlignment="1">
      <alignment horizontal="center" vertical="center" wrapText="1"/>
    </xf>
    <xf numFmtId="49" fontId="6" fillId="4" borderId="148" xfId="0" applyNumberFormat="1" applyFont="1" applyFill="1" applyBorder="1" applyAlignment="1">
      <alignment horizontal="center" vertical="center"/>
    </xf>
    <xf numFmtId="0" fontId="6" fillId="4" borderId="144" xfId="0" applyFont="1" applyFill="1" applyBorder="1" applyAlignment="1">
      <alignment horizontal="center"/>
    </xf>
    <xf numFmtId="0" fontId="7" fillId="12" borderId="149" xfId="0" applyFont="1" applyFill="1" applyBorder="1" applyAlignment="1">
      <alignment vertical="center"/>
    </xf>
    <xf numFmtId="0" fontId="7" fillId="12" borderId="37" xfId="0" applyFont="1" applyFill="1" applyBorder="1" applyAlignment="1">
      <alignment horizontal="center" vertical="center"/>
    </xf>
    <xf numFmtId="0" fontId="7" fillId="12" borderId="149" xfId="0" applyFont="1" applyFill="1" applyBorder="1" applyAlignment="1">
      <alignment horizontal="center" vertical="center"/>
    </xf>
    <xf numFmtId="3" fontId="7" fillId="12" borderId="146" xfId="0" applyNumberFormat="1" applyFont="1" applyFill="1" applyBorder="1" applyAlignment="1">
      <alignment horizontal="center" vertical="center" wrapText="1"/>
    </xf>
    <xf numFmtId="49" fontId="6" fillId="4" borderId="150" xfId="0" applyNumberFormat="1" applyFont="1" applyFill="1" applyBorder="1" applyAlignment="1">
      <alignment horizontal="center" vertical="center"/>
    </xf>
    <xf numFmtId="0" fontId="7" fillId="12" borderId="24" xfId="0" applyFont="1" applyFill="1" applyBorder="1" applyAlignment="1">
      <alignment vertical="center"/>
    </xf>
    <xf numFmtId="0" fontId="7" fillId="12" borderId="25" xfId="0" applyFont="1" applyFill="1" applyBorder="1" applyAlignment="1">
      <alignment vertical="center"/>
    </xf>
    <xf numFmtId="0" fontId="7" fillId="12" borderId="135" xfId="0" applyFont="1" applyFill="1" applyBorder="1" applyAlignment="1">
      <alignment vertical="center"/>
    </xf>
    <xf numFmtId="0" fontId="7" fillId="7" borderId="148" xfId="0" applyFont="1" applyFill="1" applyBorder="1" applyAlignment="1">
      <alignment horizontal="center" vertical="center" wrapText="1"/>
    </xf>
    <xf numFmtId="3" fontId="7" fillId="7" borderId="150" xfId="0" applyNumberFormat="1" applyFont="1" applyFill="1" applyBorder="1" applyAlignment="1">
      <alignment horizontal="right" vertical="center" wrapText="1"/>
    </xf>
    <xf numFmtId="3" fontId="7" fillId="7" borderId="4" xfId="0" applyNumberFormat="1" applyFont="1" applyFill="1" applyBorder="1" applyAlignment="1">
      <alignment horizontal="right" vertical="center" wrapText="1"/>
    </xf>
    <xf numFmtId="3" fontId="7" fillId="11" borderId="144" xfId="0" applyNumberFormat="1" applyFont="1" applyFill="1" applyBorder="1" applyAlignment="1">
      <alignment vertical="center"/>
    </xf>
    <xf numFmtId="0" fontId="7" fillId="11" borderId="37" xfId="0" applyFont="1" applyFill="1" applyBorder="1" applyAlignment="1">
      <alignment horizontal="center" vertical="center"/>
    </xf>
    <xf numFmtId="0" fontId="7" fillId="11" borderId="144" xfId="0" applyFont="1" applyFill="1" applyBorder="1" applyAlignment="1">
      <alignment horizontal="center" vertical="center"/>
    </xf>
    <xf numFmtId="3" fontId="8" fillId="11" borderId="146" xfId="0" applyNumberFormat="1" applyFont="1" applyFill="1" applyBorder="1" applyAlignment="1">
      <alignment horizontal="center" vertical="center" wrapText="1"/>
    </xf>
    <xf numFmtId="3" fontId="7" fillId="11" borderId="37" xfId="0" applyNumberFormat="1" applyFont="1" applyFill="1" applyBorder="1" applyAlignment="1">
      <alignment vertical="center"/>
    </xf>
    <xf numFmtId="3" fontId="7" fillId="9" borderId="146" xfId="0" applyNumberFormat="1" applyFont="1" applyFill="1" applyBorder="1" applyAlignment="1">
      <alignment horizontal="center" vertical="center"/>
    </xf>
    <xf numFmtId="3" fontId="7" fillId="11" borderId="38" xfId="0" applyNumberFormat="1" applyFont="1" applyFill="1" applyBorder="1" applyAlignment="1">
      <alignment vertical="center"/>
    </xf>
    <xf numFmtId="3" fontId="7" fillId="11" borderId="101" xfId="0" applyNumberFormat="1" applyFont="1" applyFill="1" applyBorder="1" applyAlignment="1">
      <alignment vertical="center"/>
    </xf>
    <xf numFmtId="0" fontId="45" fillId="0" borderId="37" xfId="0" applyFont="1" applyFill="1" applyBorder="1" applyAlignment="1">
      <alignment horizontal="center" vertical="center"/>
    </xf>
    <xf numFmtId="0" fontId="45" fillId="0" borderId="144" xfId="0" applyFont="1" applyFill="1" applyBorder="1" applyAlignment="1">
      <alignment horizontal="center" vertical="center"/>
    </xf>
    <xf numFmtId="3" fontId="45" fillId="0" borderId="37" xfId="0" applyNumberFormat="1" applyFont="1" applyFill="1" applyBorder="1" applyAlignment="1">
      <alignment horizontal="center" vertical="center" wrapText="1"/>
    </xf>
    <xf numFmtId="3" fontId="45" fillId="0" borderId="144" xfId="0" applyNumberFormat="1" applyFont="1" applyFill="1" applyBorder="1" applyAlignment="1">
      <alignment horizontal="center" vertical="center" wrapText="1"/>
    </xf>
    <xf numFmtId="49" fontId="45" fillId="4" borderId="37" xfId="0" applyNumberFormat="1" applyFont="1" applyFill="1" applyBorder="1" applyAlignment="1">
      <alignment horizontal="center" vertical="center"/>
    </xf>
    <xf numFmtId="49" fontId="45" fillId="4" borderId="144" xfId="0" applyNumberFormat="1" applyFont="1" applyFill="1" applyBorder="1" applyAlignment="1">
      <alignment horizontal="center" vertical="center"/>
    </xf>
    <xf numFmtId="49" fontId="45" fillId="4" borderId="146" xfId="0" applyNumberFormat="1" applyFont="1" applyFill="1" applyBorder="1" applyAlignment="1">
      <alignment horizontal="center" vertical="center"/>
    </xf>
    <xf numFmtId="3" fontId="45" fillId="9" borderId="146" xfId="0" applyNumberFormat="1" applyFont="1" applyFill="1" applyBorder="1" applyAlignment="1">
      <alignment horizontal="center" vertical="center"/>
    </xf>
    <xf numFmtId="3" fontId="45" fillId="9" borderId="40" xfId="0" applyNumberFormat="1" applyFont="1" applyFill="1" applyBorder="1" applyAlignment="1">
      <alignment horizontal="center" vertical="center"/>
    </xf>
    <xf numFmtId="3" fontId="45" fillId="29" borderId="144" xfId="0" applyNumberFormat="1" applyFont="1" applyFill="1" applyBorder="1" applyAlignment="1">
      <alignment horizontal="right" vertical="center"/>
    </xf>
    <xf numFmtId="3" fontId="45" fillId="29" borderId="37" xfId="0" applyNumberFormat="1" applyFont="1" applyFill="1" applyBorder="1" applyAlignment="1">
      <alignment horizontal="right" vertical="center"/>
    </xf>
    <xf numFmtId="3" fontId="45" fillId="29" borderId="101" xfId="0" applyNumberFormat="1" applyFont="1" applyFill="1" applyBorder="1" applyAlignment="1">
      <alignment horizontal="right" vertical="center"/>
    </xf>
    <xf numFmtId="3" fontId="45" fillId="29" borderId="38" xfId="0" applyNumberFormat="1" applyFont="1" applyFill="1" applyBorder="1" applyAlignment="1">
      <alignment horizontal="right" vertical="center"/>
    </xf>
    <xf numFmtId="0" fontId="0" fillId="0" borderId="0" xfId="0" applyFill="1"/>
    <xf numFmtId="3" fontId="32" fillId="0" borderId="0" xfId="0" applyNumberFormat="1" applyFont="1" applyFill="1" applyBorder="1"/>
    <xf numFmtId="3" fontId="32" fillId="6" borderId="145" xfId="0" applyNumberFormat="1" applyFont="1" applyFill="1" applyBorder="1" applyAlignment="1">
      <alignment horizontal="center" vertical="center" wrapText="1"/>
    </xf>
    <xf numFmtId="3" fontId="32" fillId="4" borderId="146" xfId="0" applyNumberFormat="1" applyFont="1" applyFill="1" applyBorder="1" applyAlignment="1">
      <alignment horizontal="center" vertical="center" wrapText="1"/>
    </xf>
    <xf numFmtId="3" fontId="32" fillId="0" borderId="0" xfId="0" applyNumberFormat="1" applyFont="1" applyBorder="1"/>
    <xf numFmtId="3" fontId="32" fillId="5" borderId="37" xfId="0" applyNumberFormat="1" applyFont="1" applyFill="1" applyBorder="1" applyAlignment="1">
      <alignment horizontal="center" vertical="center" wrapText="1"/>
    </xf>
    <xf numFmtId="3" fontId="32" fillId="0" borderId="37" xfId="0" applyNumberFormat="1" applyFont="1" applyFill="1" applyBorder="1" applyAlignment="1">
      <alignment horizontal="center" vertical="center" wrapText="1"/>
    </xf>
    <xf numFmtId="3" fontId="32" fillId="14" borderId="144" xfId="3" applyNumberFormat="1" applyFont="1" applyFill="1" applyBorder="1" applyAlignment="1">
      <alignment horizontal="center" vertical="center" wrapText="1"/>
    </xf>
    <xf numFmtId="1" fontId="32" fillId="4" borderId="146" xfId="0" applyNumberFormat="1" applyFont="1" applyFill="1" applyBorder="1" applyAlignment="1">
      <alignment horizontal="center" vertical="center"/>
    </xf>
    <xf numFmtId="3" fontId="32" fillId="7" borderId="37" xfId="0" applyNumberFormat="1" applyFont="1" applyFill="1" applyBorder="1" applyAlignment="1">
      <alignment horizontal="center" vertical="center" wrapText="1"/>
    </xf>
    <xf numFmtId="0" fontId="32" fillId="6" borderId="145" xfId="0" applyFont="1" applyFill="1" applyBorder="1" applyAlignment="1">
      <alignment horizontal="center" vertical="center" wrapText="1"/>
    </xf>
    <xf numFmtId="3" fontId="32" fillId="6" borderId="146" xfId="0" applyNumberFormat="1" applyFont="1" applyFill="1" applyBorder="1" applyAlignment="1">
      <alignment horizontal="center" vertical="center" wrapText="1"/>
    </xf>
    <xf numFmtId="0" fontId="32" fillId="5" borderId="37" xfId="0" applyFont="1" applyFill="1" applyBorder="1" applyAlignment="1">
      <alignment horizontal="center" vertical="center" wrapText="1"/>
    </xf>
    <xf numFmtId="3" fontId="32" fillId="5" borderId="146" xfId="0" applyNumberFormat="1" applyFont="1" applyFill="1" applyBorder="1" applyAlignment="1">
      <alignment horizontal="center" vertical="center" wrapText="1"/>
    </xf>
    <xf numFmtId="3" fontId="32" fillId="14" borderId="146" xfId="3" applyNumberFormat="1" applyFont="1" applyFill="1" applyBorder="1" applyAlignment="1">
      <alignment horizontal="center" vertical="center" wrapText="1"/>
    </xf>
    <xf numFmtId="0" fontId="32" fillId="7" borderId="37" xfId="0" applyFont="1" applyFill="1" applyBorder="1" applyAlignment="1">
      <alignment horizontal="center" vertical="center" wrapText="1"/>
    </xf>
    <xf numFmtId="0" fontId="32" fillId="7" borderId="144" xfId="0" applyFont="1" applyFill="1" applyBorder="1" applyAlignment="1">
      <alignment horizontal="center" vertical="center" wrapText="1"/>
    </xf>
    <xf numFmtId="3" fontId="32" fillId="7" borderId="146" xfId="0" applyNumberFormat="1" applyFont="1" applyFill="1" applyBorder="1" applyAlignment="1">
      <alignment horizontal="center" vertical="center" wrapText="1"/>
    </xf>
    <xf numFmtId="49" fontId="32" fillId="4" borderId="145" xfId="0" applyNumberFormat="1" applyFont="1" applyFill="1" applyBorder="1" applyAlignment="1">
      <alignment horizontal="center" vertical="center"/>
    </xf>
    <xf numFmtId="3" fontId="32" fillId="4" borderId="146" xfId="0" applyNumberFormat="1" applyFont="1" applyFill="1" applyBorder="1" applyAlignment="1">
      <alignment horizontal="center" vertical="center"/>
    </xf>
    <xf numFmtId="49" fontId="32" fillId="4" borderId="37" xfId="0" applyNumberFormat="1" applyFont="1" applyFill="1" applyBorder="1" applyAlignment="1">
      <alignment horizontal="center" vertical="center"/>
    </xf>
    <xf numFmtId="49" fontId="32" fillId="4" borderId="146" xfId="0" applyNumberFormat="1" applyFont="1" applyFill="1" applyBorder="1" applyAlignment="1">
      <alignment horizontal="center" vertical="center"/>
    </xf>
    <xf numFmtId="49" fontId="32" fillId="4" borderId="144" xfId="0" applyNumberFormat="1" applyFont="1" applyFill="1" applyBorder="1" applyAlignment="1">
      <alignment horizontal="center" vertical="center"/>
    </xf>
    <xf numFmtId="3" fontId="32" fillId="6" borderId="145" xfId="0" applyNumberFormat="1" applyFont="1" applyFill="1" applyBorder="1" applyAlignment="1">
      <alignment horizontal="right" vertical="center"/>
    </xf>
    <xf numFmtId="3" fontId="32" fillId="9" borderId="146" xfId="0" applyNumberFormat="1" applyFont="1" applyFill="1" applyBorder="1" applyAlignment="1">
      <alignment horizontal="center" vertical="center"/>
    </xf>
    <xf numFmtId="0" fontId="32" fillId="0" borderId="0" xfId="0" applyFont="1" applyBorder="1"/>
    <xf numFmtId="3" fontId="32" fillId="5" borderId="37" xfId="0" applyNumberFormat="1" applyFont="1" applyFill="1" applyBorder="1" applyAlignment="1">
      <alignment horizontal="right" vertical="center" wrapText="1"/>
    </xf>
    <xf numFmtId="3" fontId="32" fillId="7" borderId="37" xfId="0" applyNumberFormat="1" applyFont="1" applyFill="1" applyBorder="1" applyAlignment="1">
      <alignment horizontal="right" vertical="center" wrapText="1"/>
    </xf>
    <xf numFmtId="3" fontId="32" fillId="7" borderId="144" xfId="0" applyNumberFormat="1" applyFont="1" applyFill="1" applyBorder="1" applyAlignment="1">
      <alignment horizontal="right" vertical="center" wrapText="1"/>
    </xf>
    <xf numFmtId="3" fontId="32" fillId="6" borderId="38" xfId="0" applyNumberFormat="1" applyFont="1" applyFill="1" applyBorder="1" applyAlignment="1">
      <alignment horizontal="right" vertical="center"/>
    </xf>
    <xf numFmtId="3" fontId="32" fillId="9" borderId="40" xfId="0" applyNumberFormat="1" applyFont="1" applyFill="1" applyBorder="1" applyAlignment="1">
      <alignment horizontal="center" vertical="center"/>
    </xf>
    <xf numFmtId="3" fontId="32" fillId="5" borderId="38" xfId="0" applyNumberFormat="1" applyFont="1" applyFill="1" applyBorder="1" applyAlignment="1">
      <alignment horizontal="right" vertical="center" wrapText="1"/>
    </xf>
    <xf numFmtId="3" fontId="32" fillId="7" borderId="38" xfId="0" applyNumberFormat="1" applyFont="1" applyFill="1" applyBorder="1" applyAlignment="1">
      <alignment horizontal="right" vertical="center" wrapText="1"/>
    </xf>
    <xf numFmtId="3" fontId="32" fillId="7" borderId="101" xfId="0" applyNumberFormat="1" applyFont="1" applyFill="1" applyBorder="1" applyAlignment="1">
      <alignment horizontal="right" vertical="center" wrapText="1"/>
    </xf>
    <xf numFmtId="0" fontId="4" fillId="28" borderId="153" xfId="3" applyNumberFormat="1" applyFont="1" applyFill="1" applyBorder="1" applyAlignment="1">
      <alignment horizontal="left" wrapText="1"/>
    </xf>
    <xf numFmtId="1" fontId="6" fillId="0" borderId="154" xfId="3" applyNumberFormat="1" applyBorder="1"/>
    <xf numFmtId="0" fontId="6" fillId="0" borderId="155" xfId="3" applyBorder="1"/>
    <xf numFmtId="1" fontId="6" fillId="0" borderId="155" xfId="3" applyNumberFormat="1" applyBorder="1"/>
    <xf numFmtId="1" fontId="4" fillId="4" borderId="155" xfId="3" applyNumberFormat="1" applyFont="1" applyFill="1" applyBorder="1" applyAlignment="1">
      <alignment wrapText="1"/>
    </xf>
    <xf numFmtId="4" fontId="4" fillId="4" borderId="156" xfId="3" applyNumberFormat="1" applyFont="1" applyFill="1" applyBorder="1" applyAlignment="1">
      <alignment horizontal="center" wrapText="1"/>
    </xf>
    <xf numFmtId="1" fontId="6" fillId="4" borderId="154" xfId="3" applyNumberFormat="1" applyFill="1" applyBorder="1"/>
    <xf numFmtId="0" fontId="4" fillId="18" borderId="153" xfId="0" applyFont="1" applyFill="1" applyBorder="1" applyAlignment="1">
      <alignment horizontal="right" vertical="center" wrapText="1"/>
    </xf>
    <xf numFmtId="0" fontId="4" fillId="18" borderId="157" xfId="0" applyFont="1" applyFill="1" applyBorder="1" applyAlignment="1">
      <alignment horizontal="right" vertical="center" wrapText="1"/>
    </xf>
    <xf numFmtId="0" fontId="4" fillId="3" borderId="158" xfId="3" applyNumberFormat="1" applyFont="1" applyFill="1" applyBorder="1" applyAlignment="1">
      <alignment horizontal="left" wrapText="1"/>
    </xf>
    <xf numFmtId="1" fontId="6" fillId="0" borderId="159" xfId="3" applyNumberFormat="1" applyBorder="1"/>
    <xf numFmtId="0" fontId="6" fillId="0" borderId="160" xfId="3" applyBorder="1"/>
    <xf numFmtId="1" fontId="6" fillId="4" borderId="159" xfId="3" applyNumberFormat="1" applyFill="1" applyBorder="1"/>
    <xf numFmtId="0" fontId="4" fillId="18" borderId="158" xfId="0" applyFont="1" applyFill="1" applyBorder="1" applyAlignment="1">
      <alignment horizontal="right" vertical="center" wrapText="1"/>
    </xf>
    <xf numFmtId="0" fontId="4" fillId="18" borderId="161" xfId="0" applyFont="1" applyFill="1" applyBorder="1" applyAlignment="1">
      <alignment horizontal="right" vertical="center" wrapText="1"/>
    </xf>
    <xf numFmtId="3" fontId="45" fillId="10" borderId="37" xfId="0" applyNumberFormat="1" applyFont="1" applyFill="1" applyBorder="1" applyAlignment="1">
      <alignment horizontal="right" vertical="center"/>
    </xf>
    <xf numFmtId="3" fontId="45" fillId="10" borderId="144" xfId="0" applyNumberFormat="1" applyFont="1" applyFill="1" applyBorder="1" applyAlignment="1">
      <alignment horizontal="right" vertical="center"/>
    </xf>
    <xf numFmtId="3" fontId="45" fillId="10" borderId="38" xfId="0" applyNumberFormat="1" applyFont="1" applyFill="1" applyBorder="1" applyAlignment="1">
      <alignment horizontal="right" vertical="center"/>
    </xf>
    <xf numFmtId="3" fontId="45" fillId="10" borderId="101" xfId="0" applyNumberFormat="1" applyFont="1" applyFill="1" applyBorder="1" applyAlignment="1">
      <alignment horizontal="right" vertical="center"/>
    </xf>
    <xf numFmtId="0" fontId="7" fillId="0" borderId="0" xfId="0" applyFont="1" applyBorder="1"/>
    <xf numFmtId="0" fontId="6" fillId="18" borderId="143" xfId="3" applyFill="1" applyBorder="1"/>
    <xf numFmtId="0" fontId="6" fillId="18" borderId="162" xfId="3" applyFill="1" applyBorder="1"/>
    <xf numFmtId="0" fontId="6" fillId="18" borderId="162" xfId="3" applyFill="1" applyBorder="1" applyAlignment="1">
      <alignment horizontal="center"/>
    </xf>
    <xf numFmtId="0" fontId="4" fillId="5" borderId="163" xfId="3" applyNumberFormat="1" applyFont="1" applyFill="1" applyBorder="1" applyAlignment="1">
      <alignment horizontal="left" wrapText="1"/>
    </xf>
    <xf numFmtId="0" fontId="4" fillId="18" borderId="89" xfId="0" applyFont="1" applyFill="1" applyBorder="1" applyAlignment="1">
      <alignment horizontal="right" vertical="center" wrapText="1"/>
    </xf>
    <xf numFmtId="0" fontId="6" fillId="18" borderId="164" xfId="3" applyFill="1" applyBorder="1"/>
    <xf numFmtId="0" fontId="6" fillId="18" borderId="165" xfId="3" applyFill="1" applyBorder="1"/>
    <xf numFmtId="1" fontId="6" fillId="18" borderId="165" xfId="3" applyNumberFormat="1" applyFill="1" applyBorder="1"/>
    <xf numFmtId="0" fontId="6" fillId="18" borderId="79" xfId="3" applyFill="1" applyBorder="1"/>
    <xf numFmtId="0" fontId="6" fillId="18" borderId="79" xfId="3" applyFill="1" applyBorder="1" applyAlignment="1">
      <alignment horizontal="center"/>
    </xf>
    <xf numFmtId="1" fontId="6" fillId="18" borderId="164" xfId="3" applyNumberFormat="1" applyFill="1" applyBorder="1"/>
    <xf numFmtId="1" fontId="6" fillId="0" borderId="166" xfId="3" applyNumberFormat="1" applyBorder="1"/>
    <xf numFmtId="0" fontId="15" fillId="0" borderId="166" xfId="3" applyFont="1" applyBorder="1" applyAlignment="1">
      <alignment wrapText="1"/>
    </xf>
    <xf numFmtId="1" fontId="4" fillId="4" borderId="166" xfId="3" applyNumberFormat="1" applyFont="1" applyFill="1" applyBorder="1" applyAlignment="1">
      <alignment wrapText="1"/>
    </xf>
    <xf numFmtId="4" fontId="4" fillId="4" borderId="166" xfId="3" applyNumberFormat="1" applyFont="1" applyFill="1" applyBorder="1" applyAlignment="1">
      <alignment horizontal="center" wrapText="1"/>
    </xf>
    <xf numFmtId="1" fontId="4" fillId="31" borderId="166" xfId="3" applyNumberFormat="1" applyFont="1" applyFill="1" applyBorder="1" applyAlignment="1">
      <alignment wrapText="1"/>
    </xf>
    <xf numFmtId="4" fontId="4" fillId="31" borderId="166" xfId="3" applyNumberFormat="1" applyFont="1" applyFill="1" applyBorder="1" applyAlignment="1">
      <alignment horizontal="center" wrapText="1"/>
    </xf>
    <xf numFmtId="0" fontId="6" fillId="0" borderId="166" xfId="3" applyBorder="1"/>
    <xf numFmtId="0" fontId="6" fillId="4" borderId="166" xfId="3" applyFill="1" applyBorder="1"/>
    <xf numFmtId="2" fontId="3" fillId="17" borderId="166" xfId="3" applyNumberFormat="1" applyFont="1" applyFill="1" applyBorder="1" applyAlignment="1">
      <alignment wrapText="1"/>
    </xf>
    <xf numFmtId="1" fontId="4" fillId="30" borderId="166" xfId="3" applyNumberFormat="1" applyFont="1" applyFill="1" applyBorder="1" applyAlignment="1">
      <alignment wrapText="1"/>
    </xf>
    <xf numFmtId="1" fontId="4" fillId="5" borderId="13" xfId="0" applyNumberFormat="1" applyFont="1" applyFill="1" applyBorder="1" applyAlignment="1">
      <alignment horizontal="right" vertical="center" wrapText="1"/>
    </xf>
    <xf numFmtId="0" fontId="4" fillId="18" borderId="167" xfId="0" applyFont="1" applyFill="1" applyBorder="1" applyAlignment="1">
      <alignment horizontal="right" vertical="center" wrapText="1"/>
    </xf>
    <xf numFmtId="0" fontId="4" fillId="5" borderId="168" xfId="3" applyNumberFormat="1" applyFont="1" applyFill="1" applyBorder="1" applyAlignment="1">
      <alignment horizontal="left" wrapText="1"/>
    </xf>
    <xf numFmtId="0" fontId="4" fillId="5" borderId="169" xfId="3" applyNumberFormat="1" applyFont="1" applyFill="1" applyBorder="1" applyAlignment="1">
      <alignment horizontal="left" wrapText="1"/>
    </xf>
    <xf numFmtId="1" fontId="6" fillId="0" borderId="170" xfId="3" applyNumberFormat="1" applyBorder="1"/>
    <xf numFmtId="0" fontId="15" fillId="0" borderId="170" xfId="3" applyFont="1" applyBorder="1" applyAlignment="1">
      <alignment wrapText="1"/>
    </xf>
    <xf numFmtId="1" fontId="4" fillId="4" borderId="170" xfId="3" applyNumberFormat="1" applyFont="1" applyFill="1" applyBorder="1" applyAlignment="1">
      <alignment wrapText="1"/>
    </xf>
    <xf numFmtId="4" fontId="4" fillId="4" borderId="170" xfId="3" applyNumberFormat="1" applyFont="1" applyFill="1" applyBorder="1" applyAlignment="1">
      <alignment horizontal="center" wrapText="1"/>
    </xf>
    <xf numFmtId="1" fontId="4" fillId="30" borderId="170" xfId="3" applyNumberFormat="1" applyFont="1" applyFill="1" applyBorder="1" applyAlignment="1">
      <alignment wrapText="1"/>
    </xf>
    <xf numFmtId="0" fontId="6" fillId="0" borderId="170" xfId="3" applyBorder="1"/>
    <xf numFmtId="0" fontId="6" fillId="4" borderId="170" xfId="3" applyFill="1" applyBorder="1"/>
    <xf numFmtId="0" fontId="4" fillId="18" borderId="171" xfId="0" applyFont="1" applyFill="1" applyBorder="1" applyAlignment="1">
      <alignment horizontal="right" vertical="center" wrapText="1"/>
    </xf>
    <xf numFmtId="4" fontId="4" fillId="30" borderId="170" xfId="3" applyNumberFormat="1" applyFont="1" applyFill="1" applyBorder="1" applyAlignment="1">
      <alignment horizontal="center" wrapText="1"/>
    </xf>
    <xf numFmtId="1" fontId="4" fillId="10" borderId="13" xfId="0" applyNumberFormat="1" applyFont="1" applyFill="1" applyBorder="1" applyAlignment="1">
      <alignment horizontal="right" vertical="center" wrapText="1"/>
    </xf>
    <xf numFmtId="0" fontId="4" fillId="10" borderId="168" xfId="3" applyNumberFormat="1" applyFont="1" applyFill="1" applyBorder="1" applyAlignment="1">
      <alignment horizontal="left" wrapText="1"/>
    </xf>
    <xf numFmtId="0" fontId="4" fillId="10" borderId="169" xfId="3" applyNumberFormat="1" applyFont="1" applyFill="1" applyBorder="1" applyAlignment="1">
      <alignment horizontal="left" wrapText="1"/>
    </xf>
    <xf numFmtId="1" fontId="4" fillId="5" borderId="11" xfId="0" applyNumberFormat="1" applyFont="1" applyFill="1" applyBorder="1" applyAlignment="1">
      <alignment horizontal="right" vertical="center" wrapText="1"/>
    </xf>
    <xf numFmtId="0" fontId="4" fillId="18" borderId="168" xfId="0" applyFont="1" applyFill="1" applyBorder="1" applyAlignment="1">
      <alignment horizontal="right" vertical="center" wrapText="1"/>
    </xf>
    <xf numFmtId="0" fontId="4" fillId="18" borderId="169" xfId="0" applyFont="1" applyFill="1" applyBorder="1" applyAlignment="1">
      <alignment horizontal="right" vertical="center" wrapText="1"/>
    </xf>
    <xf numFmtId="1" fontId="4" fillId="10" borderId="11" xfId="0" applyNumberFormat="1" applyFont="1" applyFill="1" applyBorder="1" applyAlignment="1">
      <alignment horizontal="right" vertical="center" wrapText="1"/>
    </xf>
    <xf numFmtId="0" fontId="6" fillId="18" borderId="172" xfId="3" applyFill="1" applyBorder="1"/>
    <xf numFmtId="0" fontId="6" fillId="18" borderId="173" xfId="3" applyFill="1" applyBorder="1"/>
    <xf numFmtId="1" fontId="6" fillId="18" borderId="173" xfId="3" applyNumberFormat="1" applyFill="1" applyBorder="1"/>
    <xf numFmtId="0" fontId="6" fillId="18" borderId="19" xfId="3" applyFill="1" applyBorder="1"/>
    <xf numFmtId="0" fontId="6" fillId="18" borderId="19" xfId="3" applyFill="1" applyBorder="1" applyAlignment="1">
      <alignment horizontal="center"/>
    </xf>
    <xf numFmtId="1" fontId="6" fillId="18" borderId="172" xfId="3" applyNumberFormat="1" applyFill="1" applyBorder="1"/>
    <xf numFmtId="1" fontId="6" fillId="0" borderId="174" xfId="3" applyNumberFormat="1" applyBorder="1"/>
    <xf numFmtId="4" fontId="4" fillId="4" borderId="175" xfId="3" applyNumberFormat="1" applyFont="1" applyFill="1" applyBorder="1" applyAlignment="1">
      <alignment horizontal="center" wrapText="1"/>
    </xf>
    <xf numFmtId="1" fontId="4" fillId="31" borderId="170" xfId="3" applyNumberFormat="1" applyFont="1" applyFill="1" applyBorder="1" applyAlignment="1">
      <alignment wrapText="1"/>
    </xf>
    <xf numFmtId="1" fontId="6" fillId="4" borderId="174" xfId="3" applyNumberFormat="1" applyFill="1" applyBorder="1"/>
    <xf numFmtId="2" fontId="3" fillId="17" borderId="176" xfId="3" applyNumberFormat="1" applyFont="1" applyFill="1" applyBorder="1" applyAlignment="1">
      <alignment wrapText="1"/>
    </xf>
    <xf numFmtId="0" fontId="4" fillId="25" borderId="169" xfId="0" applyNumberFormat="1" applyFont="1" applyFill="1" applyBorder="1" applyAlignment="1">
      <alignment horizontal="left" wrapText="1"/>
    </xf>
    <xf numFmtId="1" fontId="0" fillId="0" borderId="174" xfId="0" applyNumberFormat="1" applyBorder="1"/>
    <xf numFmtId="0" fontId="0" fillId="0" borderId="170" xfId="0" applyBorder="1"/>
    <xf numFmtId="0" fontId="15" fillId="0" borderId="170" xfId="0" applyFont="1" applyBorder="1" applyAlignment="1">
      <alignment wrapText="1"/>
    </xf>
    <xf numFmtId="1" fontId="4" fillId="4" borderId="170" xfId="0" applyNumberFormat="1" applyFont="1" applyFill="1" applyBorder="1" applyAlignment="1">
      <alignment wrapText="1"/>
    </xf>
    <xf numFmtId="4" fontId="4" fillId="4" borderId="175" xfId="0" applyNumberFormat="1" applyFont="1" applyFill="1" applyBorder="1" applyAlignment="1">
      <alignment horizontal="center" wrapText="1"/>
    </xf>
    <xf numFmtId="1" fontId="0" fillId="4" borderId="174" xfId="0" applyNumberFormat="1" applyFill="1" applyBorder="1"/>
    <xf numFmtId="1" fontId="0" fillId="0" borderId="176" xfId="0" applyNumberFormat="1" applyBorder="1"/>
    <xf numFmtId="0" fontId="4" fillId="18" borderId="14" xfId="0" applyFont="1" applyFill="1" applyBorder="1" applyAlignment="1">
      <alignment horizontal="right" vertical="center" wrapText="1"/>
    </xf>
    <xf numFmtId="1" fontId="4" fillId="25" borderId="61" xfId="0" applyNumberFormat="1" applyFont="1" applyFill="1" applyBorder="1" applyAlignment="1">
      <alignment horizontal="right" vertical="center" wrapText="1"/>
    </xf>
    <xf numFmtId="1" fontId="4" fillId="25" borderId="62" xfId="0" applyNumberFormat="1" applyFont="1" applyFill="1" applyBorder="1" applyAlignment="1">
      <alignment horizontal="right" vertical="center" wrapText="1"/>
    </xf>
    <xf numFmtId="1" fontId="4" fillId="18" borderId="166" xfId="3" applyNumberFormat="1" applyFont="1" applyFill="1" applyBorder="1" applyAlignment="1">
      <alignment wrapText="1"/>
    </xf>
    <xf numFmtId="4" fontId="4" fillId="18" borderId="166" xfId="3" applyNumberFormat="1" applyFont="1" applyFill="1" applyBorder="1" applyAlignment="1">
      <alignment horizontal="center" wrapText="1"/>
    </xf>
    <xf numFmtId="4" fontId="4" fillId="9" borderId="166" xfId="3" applyNumberFormat="1" applyFont="1" applyFill="1" applyBorder="1" applyAlignment="1">
      <alignment horizontal="center" wrapText="1"/>
    </xf>
    <xf numFmtId="1" fontId="4" fillId="12" borderId="13" xfId="0" applyNumberFormat="1" applyFont="1" applyFill="1" applyBorder="1" applyAlignment="1">
      <alignment horizontal="right" vertical="center" wrapText="1"/>
    </xf>
    <xf numFmtId="0" fontId="4" fillId="12" borderId="168" xfId="3" applyNumberFormat="1" applyFont="1" applyFill="1" applyBorder="1" applyAlignment="1">
      <alignment horizontal="left" wrapText="1"/>
    </xf>
    <xf numFmtId="0" fontId="4" fillId="12" borderId="169" xfId="3" applyNumberFormat="1" applyFont="1" applyFill="1" applyBorder="1" applyAlignment="1">
      <alignment horizontal="left" wrapText="1"/>
    </xf>
    <xf numFmtId="1" fontId="4" fillId="9" borderId="170" xfId="3" applyNumberFormat="1" applyFont="1" applyFill="1" applyBorder="1" applyAlignment="1">
      <alignment wrapText="1"/>
    </xf>
    <xf numFmtId="4" fontId="4" fillId="9" borderId="170" xfId="3" applyNumberFormat="1" applyFont="1" applyFill="1" applyBorder="1" applyAlignment="1">
      <alignment horizontal="center" wrapText="1"/>
    </xf>
    <xf numFmtId="1" fontId="4" fillId="18" borderId="170" xfId="3" applyNumberFormat="1" applyFont="1" applyFill="1" applyBorder="1" applyAlignment="1">
      <alignment wrapText="1"/>
    </xf>
    <xf numFmtId="4" fontId="4" fillId="31" borderId="177" xfId="3" applyNumberFormat="1" applyFont="1" applyFill="1" applyBorder="1" applyAlignment="1">
      <alignment horizontal="center" wrapText="1"/>
    </xf>
    <xf numFmtId="4" fontId="4" fillId="30" borderId="178" xfId="3" applyNumberFormat="1" applyFont="1" applyFill="1" applyBorder="1" applyAlignment="1">
      <alignment horizontal="center" wrapText="1"/>
    </xf>
    <xf numFmtId="1" fontId="4" fillId="12" borderId="11" xfId="0" applyNumberFormat="1" applyFont="1" applyFill="1" applyBorder="1" applyAlignment="1">
      <alignment horizontal="right" vertical="center" wrapText="1"/>
    </xf>
    <xf numFmtId="0" fontId="6" fillId="0" borderId="0" xfId="3" applyFont="1"/>
    <xf numFmtId="1" fontId="6" fillId="0" borderId="166" xfId="3" applyNumberFormat="1" applyFont="1" applyBorder="1"/>
    <xf numFmtId="0" fontId="6" fillId="0" borderId="166" xfId="3" applyFont="1" applyBorder="1"/>
    <xf numFmtId="1" fontId="10" fillId="17" borderId="166" xfId="3" applyNumberFormat="1" applyFont="1" applyFill="1" applyBorder="1"/>
    <xf numFmtId="1" fontId="4" fillId="11" borderId="13" xfId="0" applyNumberFormat="1" applyFont="1" applyFill="1" applyBorder="1" applyAlignment="1">
      <alignment horizontal="right" vertical="center" wrapText="1"/>
    </xf>
    <xf numFmtId="0" fontId="4" fillId="11" borderId="168" xfId="3" applyNumberFormat="1" applyFont="1" applyFill="1" applyBorder="1" applyAlignment="1">
      <alignment horizontal="left" wrapText="1"/>
    </xf>
    <xf numFmtId="0" fontId="4" fillId="11" borderId="169" xfId="3" applyNumberFormat="1" applyFont="1" applyFill="1" applyBorder="1" applyAlignment="1">
      <alignment horizontal="left" wrapText="1"/>
    </xf>
    <xf numFmtId="1" fontId="6" fillId="0" borderId="170" xfId="3" applyNumberFormat="1" applyFont="1" applyBorder="1"/>
    <xf numFmtId="0" fontId="6" fillId="0" borderId="170" xfId="3" applyFont="1" applyBorder="1"/>
    <xf numFmtId="1" fontId="10" fillId="17" borderId="170" xfId="3" applyNumberFormat="1" applyFont="1" applyFill="1" applyBorder="1"/>
    <xf numFmtId="1" fontId="4" fillId="11" borderId="11" xfId="0" applyNumberFormat="1" applyFont="1" applyFill="1" applyBorder="1" applyAlignment="1">
      <alignment horizontal="right" vertical="center" wrapText="1"/>
    </xf>
    <xf numFmtId="3" fontId="7" fillId="10" borderId="37" xfId="0" applyNumberFormat="1" applyFont="1" applyFill="1" applyBorder="1" applyAlignment="1">
      <alignment horizontal="right" vertical="center"/>
    </xf>
    <xf numFmtId="3" fontId="7" fillId="10" borderId="146" xfId="0" applyNumberFormat="1" applyFont="1" applyFill="1" applyBorder="1" applyAlignment="1">
      <alignment horizontal="right" vertical="center"/>
    </xf>
    <xf numFmtId="0" fontId="45" fillId="0" borderId="145" xfId="0" applyFont="1" applyFill="1" applyBorder="1" applyAlignment="1">
      <alignment horizontal="center" vertical="center"/>
    </xf>
    <xf numFmtId="3" fontId="45" fillId="0" borderId="145" xfId="0" applyNumberFormat="1" applyFont="1" applyFill="1" applyBorder="1" applyAlignment="1">
      <alignment horizontal="center" vertical="center" wrapText="1"/>
    </xf>
    <xf numFmtId="0" fontId="7" fillId="11" borderId="145" xfId="0" applyFont="1" applyFill="1" applyBorder="1" applyAlignment="1">
      <alignment horizontal="center" vertical="center"/>
    </xf>
    <xf numFmtId="49" fontId="45" fillId="4" borderId="145" xfId="0" applyNumberFormat="1" applyFont="1" applyFill="1" applyBorder="1" applyAlignment="1">
      <alignment horizontal="center" vertical="center"/>
    </xf>
    <xf numFmtId="0" fontId="7" fillId="23" borderId="144" xfId="0" applyFont="1" applyFill="1" applyBorder="1" applyAlignment="1">
      <alignment horizontal="center" vertical="center"/>
    </xf>
    <xf numFmtId="0" fontId="7" fillId="23" borderId="145" xfId="0" applyFont="1" applyFill="1" applyBorder="1" applyAlignment="1">
      <alignment horizontal="center" vertical="center"/>
    </xf>
    <xf numFmtId="3" fontId="45" fillId="23" borderId="145" xfId="0" applyNumberFormat="1" applyFont="1" applyFill="1" applyBorder="1" applyAlignment="1">
      <alignment horizontal="right" vertical="center"/>
    </xf>
    <xf numFmtId="3" fontId="45" fillId="23" borderId="144" xfId="0" applyNumberFormat="1" applyFont="1" applyFill="1" applyBorder="1" applyAlignment="1">
      <alignment horizontal="right" vertical="center"/>
    </xf>
    <xf numFmtId="3" fontId="32" fillId="0" borderId="149" xfId="0" applyNumberFormat="1" applyFont="1" applyFill="1" applyBorder="1" applyAlignment="1">
      <alignment horizontal="center" vertical="center" wrapText="1"/>
    </xf>
    <xf numFmtId="3" fontId="45" fillId="10" borderId="149" xfId="0" applyNumberFormat="1" applyFont="1" applyFill="1" applyBorder="1" applyAlignment="1">
      <alignment horizontal="right" vertical="center"/>
    </xf>
    <xf numFmtId="0" fontId="45" fillId="0" borderId="179" xfId="0" applyFont="1" applyFill="1" applyBorder="1" applyAlignment="1">
      <alignment horizontal="center" vertical="center"/>
    </xf>
    <xf numFmtId="3" fontId="45" fillId="0" borderId="57" xfId="0" applyNumberFormat="1" applyFont="1" applyFill="1" applyBorder="1" applyAlignment="1">
      <alignment horizontal="center" vertical="center" wrapText="1"/>
    </xf>
    <xf numFmtId="3" fontId="45" fillId="30" borderId="137" xfId="0" applyNumberFormat="1" applyFont="1" applyFill="1" applyBorder="1" applyAlignment="1">
      <alignment horizontal="center" vertical="center" wrapText="1"/>
    </xf>
    <xf numFmtId="1" fontId="32" fillId="31" borderId="137" xfId="0" applyNumberFormat="1" applyFont="1" applyFill="1" applyBorder="1" applyAlignment="1">
      <alignment horizontal="center" vertical="center"/>
    </xf>
    <xf numFmtId="3" fontId="32" fillId="31" borderId="137" xfId="0" applyNumberFormat="1" applyFont="1" applyFill="1" applyBorder="1" applyAlignment="1">
      <alignment horizontal="center" vertical="center" wrapText="1"/>
    </xf>
    <xf numFmtId="3" fontId="45" fillId="31" borderId="137" xfId="0" applyNumberFormat="1" applyFont="1" applyFill="1" applyBorder="1" applyAlignment="1">
      <alignment horizontal="center" vertical="center" wrapText="1"/>
    </xf>
    <xf numFmtId="3" fontId="8" fillId="31" borderId="137" xfId="0" applyNumberFormat="1" applyFont="1" applyFill="1" applyBorder="1" applyAlignment="1">
      <alignment horizontal="center" vertical="center" wrapText="1"/>
    </xf>
    <xf numFmtId="3" fontId="45" fillId="23" borderId="149" xfId="0" applyNumberFormat="1" applyFont="1" applyFill="1" applyBorder="1" applyAlignment="1">
      <alignment horizontal="right" vertical="center"/>
    </xf>
    <xf numFmtId="3" fontId="45" fillId="23" borderId="37" xfId="0" applyNumberFormat="1" applyFont="1" applyFill="1" applyBorder="1" applyAlignment="1">
      <alignment horizontal="right" vertical="center"/>
    </xf>
    <xf numFmtId="3" fontId="45" fillId="23" borderId="38" xfId="0" applyNumberFormat="1" applyFont="1" applyFill="1" applyBorder="1" applyAlignment="1">
      <alignment horizontal="right" vertical="center"/>
    </xf>
    <xf numFmtId="3" fontId="45" fillId="23" borderId="101" xfId="0" applyNumberFormat="1" applyFont="1" applyFill="1" applyBorder="1" applyAlignment="1">
      <alignment horizontal="right" vertical="center"/>
    </xf>
    <xf numFmtId="3" fontId="7" fillId="23" borderId="146" xfId="0" applyNumberFormat="1" applyFont="1" applyFill="1" applyBorder="1" applyAlignment="1">
      <alignment horizontal="center" vertical="center" wrapText="1"/>
    </xf>
    <xf numFmtId="3" fontId="7" fillId="11" borderId="146" xfId="0" applyNumberFormat="1" applyFont="1" applyFill="1" applyBorder="1" applyAlignment="1">
      <alignment horizontal="center" vertical="center" wrapText="1"/>
    </xf>
    <xf numFmtId="49" fontId="45" fillId="0" borderId="145" xfId="0" applyNumberFormat="1" applyFont="1" applyFill="1" applyBorder="1" applyAlignment="1">
      <alignment horizontal="center" vertical="center"/>
    </xf>
    <xf numFmtId="49" fontId="45" fillId="0" borderId="144" xfId="0" applyNumberFormat="1" applyFont="1" applyFill="1" applyBorder="1" applyAlignment="1">
      <alignment horizontal="center" vertical="center"/>
    </xf>
    <xf numFmtId="49" fontId="45" fillId="0" borderId="57" xfId="0" applyNumberFormat="1" applyFont="1" applyFill="1" applyBorder="1" applyAlignment="1">
      <alignment horizontal="center" vertical="center"/>
    </xf>
    <xf numFmtId="0" fontId="0" fillId="31" borderId="137" xfId="0" applyFill="1" applyBorder="1"/>
    <xf numFmtId="49" fontId="45" fillId="31" borderId="55" xfId="0" applyNumberFormat="1" applyFont="1" applyFill="1" applyBorder="1" applyAlignment="1">
      <alignment horizontal="center" vertical="center"/>
    </xf>
    <xf numFmtId="49" fontId="7" fillId="4" borderId="144" xfId="0" applyNumberFormat="1" applyFont="1" applyFill="1" applyBorder="1" applyAlignment="1">
      <alignment horizontal="left" vertical="center"/>
    </xf>
    <xf numFmtId="49" fontId="45" fillId="4" borderId="144" xfId="0" applyNumberFormat="1" applyFont="1" applyFill="1" applyBorder="1" applyAlignment="1">
      <alignment horizontal="left" vertical="center"/>
    </xf>
    <xf numFmtId="4" fontId="4" fillId="30" borderId="10" xfId="3" applyNumberFormat="1" applyFont="1" applyFill="1" applyBorder="1" applyAlignment="1">
      <alignment horizontal="center" wrapText="1"/>
    </xf>
    <xf numFmtId="4" fontId="4" fillId="30" borderId="166" xfId="3" applyNumberFormat="1" applyFont="1" applyFill="1" applyBorder="1" applyAlignment="1">
      <alignment horizontal="center" wrapText="1"/>
    </xf>
    <xf numFmtId="1" fontId="4" fillId="30" borderId="4" xfId="3" applyNumberFormat="1" applyFont="1" applyFill="1" applyBorder="1" applyAlignment="1">
      <alignment wrapText="1"/>
    </xf>
    <xf numFmtId="0" fontId="27" fillId="18" borderId="0" xfId="0" quotePrefix="1" applyNumberFormat="1" applyFont="1" applyFill="1" applyBorder="1" applyAlignment="1">
      <alignment wrapText="1"/>
    </xf>
    <xf numFmtId="0" fontId="6" fillId="18" borderId="0" xfId="0" applyFont="1" applyFill="1" applyBorder="1" applyAlignment="1">
      <alignment horizontal="left" wrapText="1"/>
    </xf>
    <xf numFmtId="0" fontId="6" fillId="18" borderId="0" xfId="0" applyFont="1" applyFill="1" applyBorder="1" applyAlignment="1">
      <alignment horizontal="center"/>
    </xf>
    <xf numFmtId="0" fontId="6" fillId="0" borderId="0" xfId="0" quotePrefix="1" applyNumberFormat="1" applyFont="1" applyFill="1" applyBorder="1" applyAlignment="1">
      <alignment horizontal="left" wrapText="1"/>
    </xf>
    <xf numFmtId="0" fontId="27" fillId="0" borderId="0" xfId="0" applyFont="1" applyFill="1" applyBorder="1"/>
    <xf numFmtId="1" fontId="4" fillId="15" borderId="166" xfId="3" applyNumberFormat="1" applyFont="1" applyFill="1" applyBorder="1" applyAlignment="1">
      <alignment wrapText="1"/>
    </xf>
    <xf numFmtId="0" fontId="18" fillId="2" borderId="123" xfId="0" applyFont="1" applyFill="1" applyBorder="1" applyAlignment="1">
      <alignment horizontal="center" vertical="center"/>
    </xf>
    <xf numFmtId="0" fontId="3" fillId="2" borderId="126" xfId="0" applyFont="1" applyFill="1" applyBorder="1" applyAlignment="1">
      <alignment horizontal="center" vertical="center"/>
    </xf>
    <xf numFmtId="0" fontId="3" fillId="2" borderId="127" xfId="0" applyFont="1" applyFill="1" applyBorder="1" applyAlignment="1">
      <alignment horizontal="center" vertical="center"/>
    </xf>
    <xf numFmtId="0" fontId="3" fillId="2" borderId="128" xfId="0" applyFont="1" applyFill="1" applyBorder="1" applyAlignment="1">
      <alignment horizontal="center" vertical="center"/>
    </xf>
    <xf numFmtId="0" fontId="18" fillId="0" borderId="61" xfId="3" applyNumberFormat="1" applyFont="1" applyFill="1" applyBorder="1" applyAlignment="1">
      <alignment wrapText="1"/>
    </xf>
    <xf numFmtId="0" fontId="18" fillId="0" borderId="36" xfId="3" applyNumberFormat="1" applyFont="1" applyFill="1" applyBorder="1" applyAlignment="1">
      <alignment wrapText="1"/>
    </xf>
    <xf numFmtId="0" fontId="18" fillId="0" borderId="17" xfId="3" applyNumberFormat="1" applyFont="1" applyFill="1" applyBorder="1" applyAlignment="1">
      <alignment wrapText="1"/>
    </xf>
    <xf numFmtId="0" fontId="3" fillId="0" borderId="18" xfId="3" applyNumberFormat="1" applyFont="1" applyFill="1" applyBorder="1" applyAlignment="1">
      <alignment wrapText="1"/>
    </xf>
    <xf numFmtId="0" fontId="3" fillId="0" borderId="36" xfId="3" applyNumberFormat="1" applyFont="1" applyFill="1" applyBorder="1" applyAlignment="1">
      <alignment wrapText="1"/>
    </xf>
    <xf numFmtId="0" fontId="3" fillId="0" borderId="17" xfId="3" applyNumberFormat="1" applyFont="1" applyFill="1" applyBorder="1" applyAlignment="1">
      <alignment wrapText="1"/>
    </xf>
    <xf numFmtId="0" fontId="39" fillId="17" borderId="67" xfId="3" applyFont="1" applyFill="1" applyBorder="1" applyAlignment="1">
      <alignment horizontal="center" vertical="center"/>
    </xf>
    <xf numFmtId="0" fontId="39" fillId="17" borderId="69" xfId="3" applyFont="1" applyFill="1" applyBorder="1" applyAlignment="1">
      <alignment horizontal="center" vertical="center"/>
    </xf>
    <xf numFmtId="3" fontId="7" fillId="29" borderId="168" xfId="0" applyNumberFormat="1" applyFont="1" applyFill="1" applyBorder="1" applyAlignment="1">
      <alignment horizontal="left" vertical="center"/>
    </xf>
    <xf numFmtId="3" fontId="7" fillId="29" borderId="167" xfId="0" applyNumberFormat="1" applyFont="1" applyFill="1" applyBorder="1" applyAlignment="1">
      <alignment horizontal="left" vertical="center"/>
    </xf>
    <xf numFmtId="3" fontId="0" fillId="0" borderId="94" xfId="0" applyNumberFormat="1" applyFill="1" applyBorder="1" applyAlignment="1">
      <alignment horizontal="center" vertical="center"/>
    </xf>
    <xf numFmtId="3" fontId="0" fillId="0" borderId="0" xfId="0" applyNumberFormat="1" applyFill="1" applyBorder="1" applyAlignment="1">
      <alignment horizontal="center" vertical="center"/>
    </xf>
    <xf numFmtId="0" fontId="45" fillId="29" borderId="96" xfId="0" applyFont="1" applyFill="1" applyBorder="1" applyAlignment="1">
      <alignment horizontal="center" vertical="center" wrapText="1"/>
    </xf>
    <xf numFmtId="0" fontId="45" fillId="29" borderId="97" xfId="0" applyFont="1" applyFill="1" applyBorder="1" applyAlignment="1">
      <alignment horizontal="center" vertical="center" wrapText="1"/>
    </xf>
    <xf numFmtId="0" fontId="45" fillId="29" borderId="98" xfId="0" applyFont="1" applyFill="1" applyBorder="1" applyAlignment="1">
      <alignment horizontal="center" vertical="center" wrapText="1"/>
    </xf>
    <xf numFmtId="3" fontId="45" fillId="29" borderId="168" xfId="0" applyNumberFormat="1" applyFont="1" applyFill="1" applyBorder="1" applyAlignment="1">
      <alignment horizontal="left" vertical="center"/>
    </xf>
    <xf numFmtId="3" fontId="45" fillId="29" borderId="167" xfId="0" applyNumberFormat="1" applyFont="1" applyFill="1" applyBorder="1" applyAlignment="1">
      <alignment horizontal="left" vertical="center"/>
    </xf>
    <xf numFmtId="3" fontId="8" fillId="0" borderId="82" xfId="0" applyNumberFormat="1" applyFont="1" applyFill="1" applyBorder="1" applyAlignment="1">
      <alignment horizontal="center" vertical="center" wrapText="1"/>
    </xf>
    <xf numFmtId="3" fontId="8" fillId="0" borderId="3" xfId="0" applyNumberFormat="1" applyFont="1" applyFill="1" applyBorder="1" applyAlignment="1">
      <alignment horizontal="center" vertical="center" wrapText="1"/>
    </xf>
    <xf numFmtId="3" fontId="8" fillId="0" borderId="27" xfId="0" applyNumberFormat="1" applyFont="1" applyFill="1" applyBorder="1" applyAlignment="1">
      <alignment horizontal="center" vertical="center" wrapText="1"/>
    </xf>
    <xf numFmtId="3" fontId="0" fillId="0" borderId="56" xfId="0" applyNumberFormat="1" applyFill="1" applyBorder="1" applyAlignment="1">
      <alignment horizontal="center" vertical="center"/>
    </xf>
    <xf numFmtId="3" fontId="0" fillId="0" borderId="63" xfId="0" applyNumberFormat="1" applyFill="1" applyBorder="1" applyAlignment="1">
      <alignment horizontal="center" vertical="center"/>
    </xf>
    <xf numFmtId="3" fontId="8" fillId="0" borderId="43" xfId="0" applyNumberFormat="1" applyFont="1" applyFill="1" applyBorder="1" applyAlignment="1">
      <alignment horizontal="center" vertical="center" wrapText="1"/>
    </xf>
    <xf numFmtId="3" fontId="8" fillId="0" borderId="2" xfId="0" applyNumberFormat="1" applyFont="1" applyFill="1" applyBorder="1" applyAlignment="1">
      <alignment horizontal="center" vertical="center" wrapText="1"/>
    </xf>
    <xf numFmtId="3" fontId="8" fillId="0" borderId="33" xfId="0" applyNumberFormat="1" applyFont="1" applyFill="1" applyBorder="1" applyAlignment="1">
      <alignment horizontal="center" vertical="center" wrapText="1"/>
    </xf>
    <xf numFmtId="3" fontId="0" fillId="0" borderId="147" xfId="0" applyNumberFormat="1" applyFill="1" applyBorder="1" applyAlignment="1">
      <alignment horizontal="center" vertical="center"/>
    </xf>
    <xf numFmtId="3" fontId="0" fillId="0" borderId="151" xfId="0" applyNumberFormat="1" applyFill="1" applyBorder="1" applyAlignment="1">
      <alignment horizontal="center" vertical="center"/>
    </xf>
    <xf numFmtId="3" fontId="0" fillId="0" borderId="157" xfId="0" applyNumberFormat="1" applyFill="1" applyBorder="1" applyAlignment="1">
      <alignment horizontal="center" vertical="center"/>
    </xf>
    <xf numFmtId="3" fontId="0" fillId="0" borderId="152" xfId="0" applyNumberFormat="1" applyFill="1" applyBorder="1" applyAlignment="1">
      <alignment horizontal="center" vertical="center"/>
    </xf>
    <xf numFmtId="3" fontId="0" fillId="0" borderId="99" xfId="0" applyNumberFormat="1" applyFill="1" applyBorder="1" applyAlignment="1">
      <alignment horizontal="center" vertical="center"/>
    </xf>
    <xf numFmtId="3" fontId="8" fillId="0" borderId="70" xfId="0" applyNumberFormat="1" applyFont="1" applyFill="1" applyBorder="1" applyAlignment="1">
      <alignment horizontal="center" vertical="center" wrapText="1"/>
    </xf>
    <xf numFmtId="3" fontId="8" fillId="0" borderId="134" xfId="0" applyNumberFormat="1" applyFont="1" applyFill="1" applyBorder="1" applyAlignment="1">
      <alignment horizontal="center" vertical="center" wrapText="1"/>
    </xf>
    <xf numFmtId="3" fontId="8" fillId="0" borderId="71" xfId="0" applyNumberFormat="1" applyFont="1" applyFill="1" applyBorder="1" applyAlignment="1">
      <alignment horizontal="center" vertical="center" wrapText="1"/>
    </xf>
    <xf numFmtId="3" fontId="0" fillId="0" borderId="41" xfId="0" applyNumberFormat="1" applyFill="1" applyBorder="1" applyAlignment="1">
      <alignment horizontal="center" vertical="center"/>
    </xf>
    <xf numFmtId="3" fontId="0" fillId="0" borderId="134" xfId="0" applyNumberFormat="1" applyFill="1" applyBorder="1" applyAlignment="1">
      <alignment horizontal="center" vertical="center"/>
    </xf>
    <xf numFmtId="3" fontId="0" fillId="0" borderId="57" xfId="0" applyNumberFormat="1" applyFill="1" applyBorder="1" applyAlignment="1">
      <alignment horizontal="center" vertical="center"/>
    </xf>
    <xf numFmtId="3" fontId="6" fillId="12" borderId="11" xfId="0" applyNumberFormat="1" applyFont="1" applyFill="1" applyBorder="1" applyAlignment="1">
      <alignment horizontal="center" vertical="center" wrapText="1"/>
    </xf>
    <xf numFmtId="3" fontId="6" fillId="12" borderId="12" xfId="0" applyNumberFormat="1" applyFont="1" applyFill="1" applyBorder="1" applyAlignment="1">
      <alignment horizontal="center" vertical="center" wrapText="1"/>
    </xf>
    <xf numFmtId="3" fontId="6" fillId="12" borderId="13" xfId="0" applyNumberFormat="1" applyFont="1" applyFill="1" applyBorder="1" applyAlignment="1">
      <alignment horizontal="center" vertical="center" wrapText="1"/>
    </xf>
    <xf numFmtId="3" fontId="6" fillId="11" borderId="11" xfId="0" applyNumberFormat="1" applyFont="1" applyFill="1" applyBorder="1" applyAlignment="1">
      <alignment horizontal="center" vertical="center" wrapText="1"/>
    </xf>
    <xf numFmtId="3" fontId="6" fillId="11" borderId="12" xfId="0" applyNumberFormat="1" applyFont="1" applyFill="1" applyBorder="1" applyAlignment="1">
      <alignment horizontal="center" vertical="center" wrapText="1"/>
    </xf>
    <xf numFmtId="3" fontId="6" fillId="11" borderId="13" xfId="0" applyNumberFormat="1" applyFont="1" applyFill="1" applyBorder="1" applyAlignment="1">
      <alignment horizontal="center" vertical="center" wrapText="1"/>
    </xf>
    <xf numFmtId="3" fontId="32" fillId="14" borderId="37" xfId="0" applyNumberFormat="1" applyFont="1" applyFill="1" applyBorder="1" applyAlignment="1">
      <alignment horizontal="right" vertical="center"/>
    </xf>
    <xf numFmtId="0" fontId="32" fillId="0" borderId="144" xfId="0" applyFont="1" applyBorder="1" applyAlignment="1"/>
    <xf numFmtId="3" fontId="32" fillId="14" borderId="38" xfId="0" applyNumberFormat="1" applyFont="1" applyFill="1" applyBorder="1" applyAlignment="1">
      <alignment horizontal="right" vertical="center"/>
    </xf>
    <xf numFmtId="0" fontId="32" fillId="0" borderId="101" xfId="0" applyFont="1" applyBorder="1" applyAlignment="1"/>
    <xf numFmtId="0" fontId="0" fillId="0" borderId="138" xfId="0" applyFill="1" applyBorder="1" applyAlignment="1">
      <alignment horizontal="center" vertical="center"/>
    </xf>
    <xf numFmtId="0" fontId="0" fillId="0" borderId="33" xfId="0" applyFill="1" applyBorder="1" applyAlignment="1">
      <alignment horizontal="center" vertical="center"/>
    </xf>
    <xf numFmtId="0" fontId="0" fillId="0" borderId="157" xfId="0" applyFill="1" applyBorder="1" applyAlignment="1">
      <alignment horizontal="center" vertical="center"/>
    </xf>
    <xf numFmtId="3" fontId="0" fillId="0" borderId="58" xfId="0" applyNumberFormat="1" applyFill="1" applyBorder="1" applyAlignment="1">
      <alignment horizontal="center" vertical="center"/>
    </xf>
    <xf numFmtId="3" fontId="0" fillId="0" borderId="51" xfId="0" applyNumberFormat="1" applyFill="1" applyBorder="1" applyAlignment="1">
      <alignment horizontal="center" vertical="center"/>
    </xf>
    <xf numFmtId="3" fontId="0" fillId="0" borderId="88" xfId="0" applyNumberFormat="1" applyFill="1" applyBorder="1" applyAlignment="1">
      <alignment horizontal="center" vertical="center"/>
    </xf>
    <xf numFmtId="3" fontId="0" fillId="0" borderId="52" xfId="0" applyNumberFormat="1" applyFill="1" applyBorder="1" applyAlignment="1">
      <alignment horizontal="center" vertical="center"/>
    </xf>
    <xf numFmtId="0" fontId="45" fillId="10" borderId="96" xfId="0" applyFont="1" applyFill="1" applyBorder="1" applyAlignment="1">
      <alignment horizontal="center" vertical="center" wrapText="1"/>
    </xf>
    <xf numFmtId="0" fontId="45" fillId="10" borderId="97" xfId="0" applyFont="1" applyFill="1" applyBorder="1" applyAlignment="1">
      <alignment horizontal="center" vertical="center" wrapText="1"/>
    </xf>
    <xf numFmtId="0" fontId="45" fillId="10" borderId="98" xfId="0" applyFont="1" applyFill="1" applyBorder="1" applyAlignment="1">
      <alignment horizontal="center" vertical="center" wrapText="1"/>
    </xf>
    <xf numFmtId="0" fontId="6" fillId="10" borderId="11" xfId="0" applyFont="1" applyFill="1" applyBorder="1" applyAlignment="1">
      <alignment horizontal="center" vertical="center" wrapText="1"/>
    </xf>
    <xf numFmtId="0" fontId="6" fillId="10" borderId="12" xfId="0" applyFont="1" applyFill="1" applyBorder="1" applyAlignment="1">
      <alignment horizontal="center" vertical="center" wrapText="1"/>
    </xf>
    <xf numFmtId="0" fontId="0" fillId="10" borderId="13" xfId="0" applyFill="1" applyBorder="1" applyAlignment="1">
      <alignment horizontal="center" vertical="center" wrapText="1"/>
    </xf>
    <xf numFmtId="0" fontId="0" fillId="0" borderId="90" xfId="0" applyFill="1" applyBorder="1" applyAlignment="1">
      <alignment horizontal="center" vertical="center"/>
    </xf>
    <xf numFmtId="0" fontId="0" fillId="0" borderId="73" xfId="0" applyFill="1" applyBorder="1" applyAlignment="1">
      <alignment horizontal="center" vertical="center"/>
    </xf>
    <xf numFmtId="0" fontId="0" fillId="0" borderId="71" xfId="0" applyFill="1" applyBorder="1" applyAlignment="1">
      <alignment horizontal="center" vertical="center"/>
    </xf>
    <xf numFmtId="0" fontId="0" fillId="0" borderId="141" xfId="0" applyFill="1" applyBorder="1" applyAlignment="1">
      <alignment horizontal="center" vertical="center"/>
    </xf>
    <xf numFmtId="0" fontId="0" fillId="0" borderId="0" xfId="0" applyFill="1" applyBorder="1" applyAlignment="1">
      <alignment horizontal="center" vertical="center"/>
    </xf>
    <xf numFmtId="0" fontId="0" fillId="0" borderId="88" xfId="0" applyFill="1" applyBorder="1" applyAlignment="1">
      <alignment horizontal="center" vertical="center"/>
    </xf>
    <xf numFmtId="0" fontId="0" fillId="0" borderId="147" xfId="0" applyFill="1" applyBorder="1" applyAlignment="1">
      <alignment horizontal="center" vertical="center"/>
    </xf>
    <xf numFmtId="0" fontId="0" fillId="0" borderId="151" xfId="0" applyFill="1" applyBorder="1" applyAlignment="1">
      <alignment horizontal="center" vertical="center"/>
    </xf>
    <xf numFmtId="2" fontId="6" fillId="7" borderId="11" xfId="0" applyNumberFormat="1" applyFont="1" applyFill="1" applyBorder="1" applyAlignment="1">
      <alignment horizontal="center" vertical="center" wrapText="1"/>
    </xf>
    <xf numFmtId="2" fontId="6" fillId="7" borderId="12" xfId="0" applyNumberFormat="1" applyFont="1" applyFill="1" applyBorder="1" applyAlignment="1">
      <alignment horizontal="center" vertical="center" wrapText="1"/>
    </xf>
    <xf numFmtId="2" fontId="6" fillId="7" borderId="13" xfId="0" applyNumberFormat="1" applyFont="1" applyFill="1" applyBorder="1" applyAlignment="1">
      <alignment horizontal="center" vertical="center" wrapText="1"/>
    </xf>
    <xf numFmtId="3" fontId="8" fillId="0" borderId="140" xfId="0" applyNumberFormat="1" applyFont="1" applyFill="1" applyBorder="1" applyAlignment="1">
      <alignment horizontal="center" vertical="center" wrapText="1"/>
    </xf>
    <xf numFmtId="3" fontId="8" fillId="0" borderId="139" xfId="0" applyNumberFormat="1" applyFont="1" applyFill="1" applyBorder="1" applyAlignment="1">
      <alignment horizontal="center" vertical="center" wrapText="1"/>
    </xf>
    <xf numFmtId="3" fontId="8" fillId="0" borderId="147" xfId="0" applyNumberFormat="1" applyFont="1" applyFill="1" applyBorder="1" applyAlignment="1">
      <alignment horizontal="center" vertical="center" wrapText="1"/>
    </xf>
    <xf numFmtId="3" fontId="8" fillId="0" borderId="65" xfId="0" applyNumberFormat="1" applyFont="1" applyFill="1" applyBorder="1" applyAlignment="1">
      <alignment horizontal="center" vertical="center" wrapText="1"/>
    </xf>
    <xf numFmtId="3" fontId="0" fillId="0" borderId="64" xfId="0" applyNumberFormat="1" applyFill="1" applyBorder="1" applyAlignment="1">
      <alignment horizontal="center" vertical="center"/>
    </xf>
    <xf numFmtId="3" fontId="0" fillId="0" borderId="65" xfId="0" applyNumberFormat="1" applyFill="1" applyBorder="1" applyAlignment="1">
      <alignment horizontal="center" vertical="center"/>
    </xf>
    <xf numFmtId="3" fontId="0" fillId="0" borderId="66" xfId="0" applyNumberFormat="1" applyFill="1" applyBorder="1" applyAlignment="1">
      <alignment horizontal="center" vertical="center"/>
    </xf>
    <xf numFmtId="2" fontId="6" fillId="6" borderId="11" xfId="0" applyNumberFormat="1" applyFont="1" applyFill="1" applyBorder="1" applyAlignment="1">
      <alignment horizontal="center" vertical="center" wrapText="1"/>
    </xf>
    <xf numFmtId="2" fontId="0" fillId="6" borderId="13" xfId="0" applyNumberFormat="1" applyFill="1" applyBorder="1" applyAlignment="1">
      <alignment horizontal="center" vertical="center" wrapText="1"/>
    </xf>
    <xf numFmtId="3" fontId="0" fillId="0" borderId="47" xfId="0" applyNumberFormat="1" applyFill="1" applyBorder="1" applyAlignment="1">
      <alignment horizontal="center" vertical="center"/>
    </xf>
    <xf numFmtId="3" fontId="0" fillId="0" borderId="72" xfId="0" applyNumberFormat="1" applyFill="1" applyBorder="1" applyAlignment="1">
      <alignment horizontal="center" vertical="center"/>
    </xf>
    <xf numFmtId="0" fontId="0" fillId="0" borderId="70" xfId="0" applyFill="1" applyBorder="1" applyAlignment="1">
      <alignment horizontal="center" vertical="center"/>
    </xf>
    <xf numFmtId="3" fontId="8" fillId="0" borderId="24" xfId="0" applyNumberFormat="1" applyFont="1" applyFill="1" applyBorder="1" applyAlignment="1">
      <alignment horizontal="center" vertical="center" wrapText="1"/>
    </xf>
    <xf numFmtId="0" fontId="3" fillId="0" borderId="75" xfId="0" applyNumberFormat="1" applyFont="1" applyFill="1" applyBorder="1" applyAlignment="1">
      <alignment wrapText="1"/>
    </xf>
    <xf numFmtId="0" fontId="0" fillId="0" borderId="76" xfId="0" applyFill="1" applyBorder="1" applyAlignment="1"/>
    <xf numFmtId="0" fontId="0" fillId="0" borderId="77" xfId="0" applyFill="1" applyBorder="1" applyAlignment="1"/>
    <xf numFmtId="3" fontId="8" fillId="0" borderId="0" xfId="0" applyNumberFormat="1" applyFont="1" applyFill="1" applyBorder="1" applyAlignment="1">
      <alignment horizontal="center" vertical="center" wrapText="1"/>
    </xf>
    <xf numFmtId="0" fontId="0" fillId="0" borderId="24" xfId="0" applyFill="1" applyBorder="1" applyAlignment="1">
      <alignment horizontal="center" vertical="center"/>
    </xf>
    <xf numFmtId="0" fontId="0" fillId="0" borderId="3" xfId="0" applyFill="1" applyBorder="1" applyAlignment="1">
      <alignment horizontal="center" vertical="center"/>
    </xf>
    <xf numFmtId="3" fontId="6" fillId="3" borderId="11" xfId="0" applyNumberFormat="1" applyFont="1" applyFill="1" applyBorder="1" applyAlignment="1">
      <alignment horizontal="center" vertical="center"/>
    </xf>
    <xf numFmtId="0" fontId="0" fillId="0" borderId="12" xfId="0" applyBorder="1" applyAlignment="1"/>
    <xf numFmtId="0" fontId="0" fillId="0" borderId="13" xfId="0" applyBorder="1" applyAlignment="1"/>
    <xf numFmtId="3" fontId="7" fillId="3" borderId="37" xfId="0" applyNumberFormat="1" applyFont="1" applyFill="1" applyBorder="1" applyAlignment="1">
      <alignment horizontal="right" vertical="center"/>
    </xf>
    <xf numFmtId="0" fontId="0" fillId="0" borderId="144" xfId="0" applyBorder="1" applyAlignment="1">
      <alignment vertical="center"/>
    </xf>
    <xf numFmtId="3" fontId="7" fillId="3" borderId="38" xfId="0" applyNumberFormat="1" applyFont="1" applyFill="1" applyBorder="1" applyAlignment="1">
      <alignment horizontal="right" vertical="center"/>
    </xf>
    <xf numFmtId="0" fontId="0" fillId="0" borderId="101" xfId="0" applyBorder="1" applyAlignment="1">
      <alignment vertical="center"/>
    </xf>
    <xf numFmtId="0" fontId="6" fillId="5" borderId="11" xfId="0" applyFont="1" applyFill="1" applyBorder="1" applyAlignment="1">
      <alignment horizontal="center" vertical="center" wrapText="1"/>
    </xf>
    <xf numFmtId="0" fontId="0" fillId="5" borderId="13" xfId="0" applyFill="1" applyBorder="1" applyAlignment="1">
      <alignment horizontal="center" vertical="center" wrapText="1"/>
    </xf>
    <xf numFmtId="2" fontId="6" fillId="6" borderId="96" xfId="0" applyNumberFormat="1" applyFont="1" applyFill="1" applyBorder="1" applyAlignment="1">
      <alignment horizontal="center" vertical="center" wrapText="1"/>
    </xf>
    <xf numFmtId="2" fontId="0" fillId="6" borderId="98" xfId="0" applyNumberFormat="1" applyFill="1" applyBorder="1" applyAlignment="1">
      <alignment horizontal="center" vertical="center" wrapText="1"/>
    </xf>
    <xf numFmtId="0" fontId="0" fillId="0" borderId="145" xfId="0" applyFill="1" applyBorder="1" applyAlignment="1">
      <alignment horizontal="center" vertical="center"/>
    </xf>
    <xf numFmtId="0" fontId="0" fillId="0" borderId="146" xfId="0" applyFill="1" applyBorder="1" applyAlignment="1">
      <alignment horizontal="center" vertical="center"/>
    </xf>
    <xf numFmtId="3" fontId="32" fillId="0" borderId="145" xfId="0" applyNumberFormat="1" applyFont="1" applyFill="1" applyBorder="1" applyAlignment="1">
      <alignment horizontal="center" vertical="center" wrapText="1"/>
    </xf>
    <xf numFmtId="3" fontId="32" fillId="0" borderId="146" xfId="0" applyNumberFormat="1" applyFont="1" applyFill="1" applyBorder="1" applyAlignment="1">
      <alignment horizontal="center" vertical="center" wrapText="1"/>
    </xf>
    <xf numFmtId="2" fontId="6" fillId="7" borderId="96" xfId="0" applyNumberFormat="1" applyFont="1" applyFill="1" applyBorder="1" applyAlignment="1">
      <alignment horizontal="center" vertical="center" wrapText="1"/>
    </xf>
    <xf numFmtId="2" fontId="6" fillId="7" borderId="97" xfId="0" applyNumberFormat="1" applyFont="1" applyFill="1" applyBorder="1" applyAlignment="1">
      <alignment horizontal="center" vertical="center" wrapText="1"/>
    </xf>
    <xf numFmtId="2" fontId="6" fillId="7" borderId="98" xfId="0" applyNumberFormat="1" applyFont="1" applyFill="1" applyBorder="1" applyAlignment="1">
      <alignment horizontal="center" vertical="center" wrapText="1"/>
    </xf>
    <xf numFmtId="0" fontId="0" fillId="0" borderId="37" xfId="0" applyFill="1" applyBorder="1" applyAlignment="1">
      <alignment horizontal="center" vertical="center"/>
    </xf>
    <xf numFmtId="0" fontId="0" fillId="0" borderId="144" xfId="0" applyFill="1" applyBorder="1" applyAlignment="1">
      <alignment horizontal="center" vertical="center"/>
    </xf>
    <xf numFmtId="0" fontId="0" fillId="0" borderId="179" xfId="0" applyFill="1" applyBorder="1" applyAlignment="1">
      <alignment horizontal="center" vertical="center"/>
    </xf>
    <xf numFmtId="3" fontId="32" fillId="0" borderId="37" xfId="0" applyNumberFormat="1" applyFont="1" applyFill="1" applyBorder="1" applyAlignment="1">
      <alignment horizontal="center" vertical="center" wrapText="1"/>
    </xf>
    <xf numFmtId="3" fontId="32" fillId="0" borderId="144" xfId="0" applyNumberFormat="1" applyFont="1" applyFill="1" applyBorder="1" applyAlignment="1">
      <alignment horizontal="center" vertical="center" wrapText="1"/>
    </xf>
    <xf numFmtId="3" fontId="32" fillId="0" borderId="57" xfId="0" applyNumberFormat="1" applyFont="1" applyFill="1" applyBorder="1" applyAlignment="1">
      <alignment horizontal="center" vertical="center" wrapText="1"/>
    </xf>
    <xf numFmtId="0" fontId="45" fillId="23" borderId="96" xfId="0" applyFont="1" applyFill="1" applyBorder="1" applyAlignment="1">
      <alignment horizontal="center" vertical="center" wrapText="1"/>
    </xf>
    <xf numFmtId="0" fontId="45" fillId="23" borderId="97" xfId="0" applyFont="1" applyFill="1" applyBorder="1" applyAlignment="1">
      <alignment horizontal="center" vertical="center" wrapText="1"/>
    </xf>
    <xf numFmtId="0" fontId="45" fillId="23" borderId="98" xfId="0" applyFont="1" applyFill="1" applyBorder="1" applyAlignment="1">
      <alignment horizontal="center" vertical="center" wrapText="1"/>
    </xf>
    <xf numFmtId="0" fontId="6" fillId="5" borderId="96" xfId="0" applyFont="1" applyFill="1" applyBorder="1" applyAlignment="1">
      <alignment horizontal="center" vertical="center" wrapText="1"/>
    </xf>
    <xf numFmtId="0" fontId="0" fillId="5" borderId="98" xfId="0" applyFill="1" applyBorder="1" applyAlignment="1">
      <alignment horizontal="center" vertical="center" wrapText="1"/>
    </xf>
    <xf numFmtId="3" fontId="32" fillId="0" borderId="149" xfId="0" applyNumberFormat="1" applyFont="1" applyFill="1" applyBorder="1" applyAlignment="1">
      <alignment horizontal="center" vertical="center" wrapText="1"/>
    </xf>
    <xf numFmtId="0" fontId="32" fillId="0" borderId="144" xfId="0" applyFont="1" applyFill="1" applyBorder="1" applyAlignment="1">
      <alignment horizontal="center" vertical="center"/>
    </xf>
    <xf numFmtId="0" fontId="32" fillId="0" borderId="57" xfId="0" applyFont="1" applyFill="1" applyBorder="1" applyAlignment="1">
      <alignment horizontal="center" vertical="center"/>
    </xf>
    <xf numFmtId="3" fontId="6" fillId="14" borderId="96" xfId="3" applyNumberFormat="1" applyFont="1" applyFill="1" applyBorder="1" applyAlignment="1">
      <alignment horizontal="center" vertical="center"/>
    </xf>
    <xf numFmtId="0" fontId="0" fillId="0" borderId="97" xfId="0" applyBorder="1" applyAlignment="1"/>
    <xf numFmtId="0" fontId="0" fillId="0" borderId="98" xfId="0" applyBorder="1" applyAlignment="1"/>
  </cellXfs>
  <cellStyles count="15">
    <cellStyle name="Accent1 2" xfId="10" xr:uid="{00000000-0005-0000-0000-000000000000}"/>
    <cellStyle name="Hyperlink 2" xfId="1" xr:uid="{00000000-0005-0000-0000-000002000000}"/>
    <cellStyle name="Hyperlink 2 2" xfId="5" xr:uid="{00000000-0005-0000-0000-000003000000}"/>
    <cellStyle name="Hyperlink 3" xfId="4" xr:uid="{00000000-0005-0000-0000-000004000000}"/>
    <cellStyle name="Komma 2" xfId="14" xr:uid="{00000000-0005-0000-0000-000005000000}"/>
    <cellStyle name="Normal 2" xfId="6" xr:uid="{00000000-0005-0000-0000-000006000000}"/>
    <cellStyle name="Normal 2 2" xfId="8" xr:uid="{00000000-0005-0000-0000-000007000000}"/>
    <cellStyle name="Normal 2 2 2" xfId="12" xr:uid="{00000000-0005-0000-0000-000008000000}"/>
    <cellStyle name="Normal 2 2 2 2" xfId="13" xr:uid="{00000000-0005-0000-0000-000009000000}"/>
    <cellStyle name="Normal_Blad3" xfId="2" xr:uid="{00000000-0005-0000-0000-00000A000000}"/>
    <cellStyle name="Standaard" xfId="0" builtinId="0"/>
    <cellStyle name="Standaard 2" xfId="3" xr:uid="{00000000-0005-0000-0000-00000C000000}"/>
    <cellStyle name="Standaard 2 2" xfId="7" xr:uid="{00000000-0005-0000-0000-00000D000000}"/>
    <cellStyle name="Standaard 2 2 2" xfId="11" xr:uid="{00000000-0005-0000-0000-00000E000000}"/>
    <cellStyle name="Verklarende tekst 2" xfId="9" xr:uid="{00000000-0005-0000-0000-00000F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E6EF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styles" Target="style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artementen\Corporate%20Management\Departement%20Financieel%20Beleid\Financi&#235;n\Afsluiting\AFSLUITRAPPORTERING\2006\Gegevens%20jaarverslag\Vast%20Actief%2031.12.06%20grafie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intranet.water-link.be/Corporate%20Management/Departement%20Financieel%20Beleid/Financi&#235;n/Budget/2009/3200/TMVW/Budget/2008/3200/2008%20Personeelsbudget%20-%20aangepast%20index%202008%20-%20herziening%203006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vstraet\AppData\Local\Microsoft\Windows\Temporary%20Internet%20Files\Content.Outlook\7VTIKGGL\ziekte2011.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vmm_bestand_struc\Adm_generaal\00_01_05_RegInst\05_Benchmark\p\2012%20Uitdieping%20dataset\2013_03%20Drinkwaterkwantiteit\Oud\Users\Pieter%20en%20Karen\Downloads\TeVerwerkenTarieve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stefaan.verhelst\AppData\Local\Microsoft\Windows\Temporary%20Internet%20Files\Content.Outlook\10I7G0CG\verzameltabel%20optieberekening%20201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WSCHELPE\AppData\Local\Microsoft\Windows\Temporary%20Internet%20Files\Content.Outlook\2M0L96AM\benchmark%20totaal%20201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WSCHELPE\AppData\Local\Microsoft\Windows\Temporary%20Internet%20Files\Content.Outlook\QUFSZTL2\benchmark%20totaal%20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rporate%20Management\Departement%20Financieel%20Beleid\Financi&#235;n\Afsluiting\AFSLUITRAPPORTERING\2006\Gegevens%20jaarverslag\Vast%20Actief%2031.12.06%20grafie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ntranet.water-link.be/Corporate%20Management/Departement%20Financieel%20Beleid/Financi&#235;n/Budget/2007/3200/2007%20Personeelsbudget-incl.consultatie%20HR%20&amp;%20LM-%20review%20budget%20310320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epartementen\Financien\TMVW\CODAM\Documenten\CoDAM%20afspraken%20boeking%20v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partementen\Corporate%20Management\Departement%20Financieel%20Beleid\Financi&#235;n\Verkoop\3mnd.Rapp\Ree&#235;l%202007\BW%20TMWV%20&amp;%20IWVB\TMVW%20&amp;%20IWVB%20-%20oktoberdecember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stefaan.verhelst\Local%20Settings\Temporary%20Internet%20Files\OLK57\TMW%20&amp;%20IWVB%20-%20jaarrapportering%20correctie%20-%20detai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epartementen\Corporate%20Management\Departement%20Financieel%20Beleid\Financi&#235;n\Verkoop\3mnd.Rapp\Ree&#235;l%202008\BW%20TMVW%20en%20IWVB\TMVW%20&amp;%20IWVB%20-%20oktober%20december%20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intranet.water-link.be/departementen/Financien/TMVW/Budget/Documenten/2011/3200/2011%20Personeelsbudg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Archief\Financi&#235;n\a_ARCHIEF\2008\AFSLUITVERRICHTINGEN\va%203009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grafiek"/>
      <sheetName val="grafiek VA"/>
      <sheetName val="pivot vast actief"/>
      <sheetName val="rapport vast actief Ria"/>
      <sheetName val="vlookup matrix"/>
      <sheetName val="pivot netto actief"/>
      <sheetName val="manuele toevoegingen IM rapport"/>
      <sheetName val="Totaal"/>
      <sheetName val="T"/>
      <sheetName val="D"/>
      <sheetName val="Zuivering"/>
      <sheetName val="S"/>
      <sheetName val="beheer"/>
      <sheetName val="CD"/>
    </sheetNames>
    <sheetDataSet>
      <sheetData sheetId="0"/>
      <sheetData sheetId="1" refreshError="1"/>
      <sheetData sheetId="2" refreshError="1"/>
      <sheetData sheetId="3">
        <row r="2">
          <cell r="A2" t="str">
            <v>2100</v>
          </cell>
          <cell r="J2">
            <v>0</v>
          </cell>
        </row>
        <row r="3">
          <cell r="A3" t="str">
            <v>2100</v>
          </cell>
          <cell r="J3">
            <v>0</v>
          </cell>
        </row>
        <row r="4">
          <cell r="A4" t="str">
            <v>2100</v>
          </cell>
          <cell r="J4">
            <v>0</v>
          </cell>
        </row>
        <row r="5">
          <cell r="A5" t="str">
            <v>2100</v>
          </cell>
          <cell r="J5">
            <v>0</v>
          </cell>
        </row>
        <row r="6">
          <cell r="A6" t="str">
            <v>2100</v>
          </cell>
          <cell r="J6">
            <v>0</v>
          </cell>
        </row>
        <row r="7">
          <cell r="A7" t="str">
            <v>2100</v>
          </cell>
          <cell r="J7">
            <v>0</v>
          </cell>
        </row>
        <row r="8">
          <cell r="A8" t="str">
            <v>Totaal 2100</v>
          </cell>
          <cell r="J8">
            <v>0</v>
          </cell>
        </row>
        <row r="9">
          <cell r="A9" t="str">
            <v>2110</v>
          </cell>
          <cell r="J9">
            <v>0</v>
          </cell>
        </row>
        <row r="10">
          <cell r="A10" t="str">
            <v>2110</v>
          </cell>
          <cell r="J10">
            <v>0</v>
          </cell>
        </row>
        <row r="11">
          <cell r="A11" t="str">
            <v>2110</v>
          </cell>
          <cell r="J11">
            <v>0</v>
          </cell>
        </row>
        <row r="12">
          <cell r="A12" t="str">
            <v>2110</v>
          </cell>
          <cell r="J12">
            <v>0</v>
          </cell>
        </row>
        <row r="13">
          <cell r="A13" t="str">
            <v>Totaal 2110</v>
          </cell>
          <cell r="J13">
            <v>0</v>
          </cell>
        </row>
        <row r="14">
          <cell r="A14" t="str">
            <v>2111</v>
          </cell>
          <cell r="J14">
            <v>0</v>
          </cell>
        </row>
        <row r="15">
          <cell r="A15" t="str">
            <v>2111</v>
          </cell>
          <cell r="J15">
            <v>0</v>
          </cell>
        </row>
        <row r="16">
          <cell r="A16" t="str">
            <v>2111</v>
          </cell>
          <cell r="J16">
            <v>0</v>
          </cell>
        </row>
        <row r="17">
          <cell r="A17" t="str">
            <v>2111</v>
          </cell>
          <cell r="J17">
            <v>0</v>
          </cell>
        </row>
        <row r="18">
          <cell r="A18" t="str">
            <v>2111</v>
          </cell>
          <cell r="J18">
            <v>0</v>
          </cell>
        </row>
        <row r="19">
          <cell r="A19" t="str">
            <v>2111</v>
          </cell>
          <cell r="J19">
            <v>0</v>
          </cell>
        </row>
        <row r="20">
          <cell r="A20" t="str">
            <v>2111</v>
          </cell>
          <cell r="J20">
            <v>0</v>
          </cell>
        </row>
        <row r="21">
          <cell r="A21" t="str">
            <v>2111</v>
          </cell>
          <cell r="J21">
            <v>0</v>
          </cell>
        </row>
        <row r="22">
          <cell r="A22" t="str">
            <v>2111</v>
          </cell>
          <cell r="J22">
            <v>0</v>
          </cell>
        </row>
        <row r="23">
          <cell r="A23" t="str">
            <v>2111</v>
          </cell>
          <cell r="J23">
            <v>0</v>
          </cell>
        </row>
        <row r="24">
          <cell r="A24" t="str">
            <v>2111</v>
          </cell>
          <cell r="J24">
            <v>0</v>
          </cell>
        </row>
        <row r="25">
          <cell r="A25" t="str">
            <v>2111</v>
          </cell>
          <cell r="J25">
            <v>0</v>
          </cell>
        </row>
        <row r="26">
          <cell r="A26" t="str">
            <v>2111</v>
          </cell>
          <cell r="J26">
            <v>0</v>
          </cell>
        </row>
        <row r="27">
          <cell r="A27" t="str">
            <v>2111</v>
          </cell>
          <cell r="J27">
            <v>0</v>
          </cell>
        </row>
        <row r="28">
          <cell r="A28" t="str">
            <v>2111</v>
          </cell>
          <cell r="J28">
            <v>0</v>
          </cell>
        </row>
        <row r="29">
          <cell r="A29" t="str">
            <v>2111</v>
          </cell>
          <cell r="J29">
            <v>0</v>
          </cell>
        </row>
        <row r="30">
          <cell r="A30" t="str">
            <v>2111</v>
          </cell>
          <cell r="J30">
            <v>0</v>
          </cell>
        </row>
        <row r="31">
          <cell r="A31" t="str">
            <v>2111</v>
          </cell>
          <cell r="J31">
            <v>0</v>
          </cell>
        </row>
        <row r="32">
          <cell r="A32" t="str">
            <v>2111</v>
          </cell>
          <cell r="J32">
            <v>0</v>
          </cell>
        </row>
        <row r="33">
          <cell r="A33" t="str">
            <v>2111</v>
          </cell>
          <cell r="J33">
            <v>0</v>
          </cell>
        </row>
        <row r="34">
          <cell r="A34" t="str">
            <v>2111</v>
          </cell>
          <cell r="J34">
            <v>0</v>
          </cell>
        </row>
        <row r="35">
          <cell r="A35" t="str">
            <v>2111</v>
          </cell>
          <cell r="J35">
            <v>0</v>
          </cell>
        </row>
        <row r="36">
          <cell r="A36" t="str">
            <v>2111</v>
          </cell>
          <cell r="J36">
            <v>0</v>
          </cell>
        </row>
        <row r="37">
          <cell r="A37" t="str">
            <v>2111</v>
          </cell>
          <cell r="J37">
            <v>0</v>
          </cell>
        </row>
        <row r="38">
          <cell r="A38" t="str">
            <v>2111</v>
          </cell>
          <cell r="J38">
            <v>0</v>
          </cell>
        </row>
        <row r="39">
          <cell r="A39" t="str">
            <v>2111</v>
          </cell>
          <cell r="J39">
            <v>0</v>
          </cell>
        </row>
        <row r="40">
          <cell r="A40" t="str">
            <v>2111</v>
          </cell>
          <cell r="J40">
            <v>0</v>
          </cell>
        </row>
        <row r="41">
          <cell r="A41" t="str">
            <v>2111</v>
          </cell>
          <cell r="J41">
            <v>0</v>
          </cell>
        </row>
        <row r="42">
          <cell r="A42" t="str">
            <v>2111</v>
          </cell>
          <cell r="J42">
            <v>0</v>
          </cell>
        </row>
        <row r="43">
          <cell r="A43" t="str">
            <v>2111</v>
          </cell>
          <cell r="J43">
            <v>0</v>
          </cell>
        </row>
        <row r="44">
          <cell r="A44" t="str">
            <v>2111</v>
          </cell>
          <cell r="J44">
            <v>0</v>
          </cell>
        </row>
        <row r="45">
          <cell r="A45" t="str">
            <v>Totaal 2111</v>
          </cell>
          <cell r="J45">
            <v>0</v>
          </cell>
        </row>
        <row r="46">
          <cell r="A46" t="str">
            <v>2112</v>
          </cell>
          <cell r="J46">
            <v>0</v>
          </cell>
        </row>
        <row r="47">
          <cell r="A47" t="str">
            <v>Totaal 2112</v>
          </cell>
          <cell r="J47">
            <v>0</v>
          </cell>
        </row>
        <row r="48">
          <cell r="A48" t="str">
            <v>2120</v>
          </cell>
          <cell r="J48">
            <v>0</v>
          </cell>
        </row>
        <row r="49">
          <cell r="A49" t="str">
            <v>2120</v>
          </cell>
          <cell r="J49">
            <v>0</v>
          </cell>
        </row>
        <row r="50">
          <cell r="A50" t="str">
            <v>2120</v>
          </cell>
          <cell r="J50">
            <v>0</v>
          </cell>
        </row>
        <row r="51">
          <cell r="A51" t="str">
            <v>2120</v>
          </cell>
          <cell r="J51">
            <v>0</v>
          </cell>
        </row>
        <row r="52">
          <cell r="A52" t="str">
            <v>2120</v>
          </cell>
          <cell r="J52">
            <v>0</v>
          </cell>
        </row>
        <row r="53">
          <cell r="A53" t="str">
            <v>2120</v>
          </cell>
          <cell r="J53">
            <v>0</v>
          </cell>
        </row>
        <row r="54">
          <cell r="A54" t="str">
            <v>2120</v>
          </cell>
          <cell r="J54">
            <v>0</v>
          </cell>
        </row>
        <row r="55">
          <cell r="A55" t="str">
            <v>2120</v>
          </cell>
          <cell r="J55">
            <v>0</v>
          </cell>
        </row>
        <row r="56">
          <cell r="A56" t="str">
            <v>2120</v>
          </cell>
          <cell r="J56">
            <v>0</v>
          </cell>
        </row>
        <row r="57">
          <cell r="A57" t="str">
            <v>2120</v>
          </cell>
          <cell r="J57">
            <v>0</v>
          </cell>
        </row>
        <row r="58">
          <cell r="A58" t="str">
            <v>2120</v>
          </cell>
          <cell r="J58">
            <v>0</v>
          </cell>
        </row>
        <row r="59">
          <cell r="A59" t="str">
            <v>2120</v>
          </cell>
          <cell r="J59">
            <v>0</v>
          </cell>
        </row>
        <row r="60">
          <cell r="A60" t="str">
            <v>2120</v>
          </cell>
          <cell r="J60">
            <v>0</v>
          </cell>
        </row>
        <row r="61">
          <cell r="A61" t="str">
            <v>2120</v>
          </cell>
          <cell r="J61">
            <v>0</v>
          </cell>
        </row>
        <row r="62">
          <cell r="A62" t="str">
            <v>2120</v>
          </cell>
          <cell r="J62">
            <v>0</v>
          </cell>
        </row>
        <row r="63">
          <cell r="A63" t="str">
            <v>2120</v>
          </cell>
          <cell r="J63">
            <v>0</v>
          </cell>
        </row>
        <row r="64">
          <cell r="A64" t="str">
            <v>2120</v>
          </cell>
          <cell r="J64">
            <v>0</v>
          </cell>
        </row>
        <row r="65">
          <cell r="A65" t="str">
            <v>2120</v>
          </cell>
          <cell r="J65">
            <v>0</v>
          </cell>
        </row>
        <row r="66">
          <cell r="A66" t="str">
            <v>2120</v>
          </cell>
          <cell r="J66">
            <v>0</v>
          </cell>
        </row>
        <row r="67">
          <cell r="A67" t="str">
            <v>2120</v>
          </cell>
          <cell r="J67">
            <v>0</v>
          </cell>
        </row>
        <row r="68">
          <cell r="A68" t="str">
            <v>2120</v>
          </cell>
          <cell r="J68">
            <v>0</v>
          </cell>
        </row>
        <row r="69">
          <cell r="A69" t="str">
            <v>2120</v>
          </cell>
          <cell r="J69">
            <v>0</v>
          </cell>
        </row>
        <row r="70">
          <cell r="A70" t="str">
            <v>2120</v>
          </cell>
          <cell r="J70">
            <v>0</v>
          </cell>
        </row>
        <row r="71">
          <cell r="A71" t="str">
            <v>2120</v>
          </cell>
          <cell r="J71">
            <v>0</v>
          </cell>
        </row>
        <row r="72">
          <cell r="A72" t="str">
            <v>2120</v>
          </cell>
          <cell r="J72">
            <v>0</v>
          </cell>
        </row>
        <row r="73">
          <cell r="A73" t="str">
            <v>2120</v>
          </cell>
          <cell r="J73">
            <v>0</v>
          </cell>
        </row>
        <row r="74">
          <cell r="A74" t="str">
            <v>2120</v>
          </cell>
          <cell r="J74">
            <v>0</v>
          </cell>
        </row>
        <row r="75">
          <cell r="A75" t="str">
            <v>2120</v>
          </cell>
          <cell r="J75">
            <v>0</v>
          </cell>
        </row>
        <row r="76">
          <cell r="A76" t="str">
            <v>2120</v>
          </cell>
          <cell r="J76">
            <v>0</v>
          </cell>
        </row>
        <row r="77">
          <cell r="A77" t="str">
            <v>2120</v>
          </cell>
          <cell r="J77">
            <v>0</v>
          </cell>
        </row>
        <row r="78">
          <cell r="A78" t="str">
            <v>2120</v>
          </cell>
          <cell r="J78">
            <v>0</v>
          </cell>
        </row>
        <row r="79">
          <cell r="A79" t="str">
            <v>2120</v>
          </cell>
          <cell r="J79">
            <v>0</v>
          </cell>
        </row>
        <row r="80">
          <cell r="A80" t="str">
            <v>2120</v>
          </cell>
          <cell r="J80">
            <v>0</v>
          </cell>
        </row>
        <row r="81">
          <cell r="A81" t="str">
            <v>2120</v>
          </cell>
          <cell r="J81">
            <v>0</v>
          </cell>
        </row>
        <row r="82">
          <cell r="A82" t="str">
            <v>2120</v>
          </cell>
          <cell r="J82">
            <v>0</v>
          </cell>
        </row>
        <row r="83">
          <cell r="A83" t="str">
            <v>2120</v>
          </cell>
          <cell r="J83">
            <v>0</v>
          </cell>
        </row>
        <row r="84">
          <cell r="A84" t="str">
            <v>2120</v>
          </cell>
          <cell r="J84">
            <v>0</v>
          </cell>
        </row>
        <row r="85">
          <cell r="A85" t="str">
            <v>2120</v>
          </cell>
          <cell r="J85">
            <v>0</v>
          </cell>
        </row>
        <row r="86">
          <cell r="A86" t="str">
            <v>2120</v>
          </cell>
          <cell r="J86">
            <v>0</v>
          </cell>
        </row>
        <row r="87">
          <cell r="A87" t="str">
            <v>2120</v>
          </cell>
          <cell r="J87">
            <v>0</v>
          </cell>
        </row>
        <row r="88">
          <cell r="A88" t="str">
            <v>2120</v>
          </cell>
          <cell r="J88">
            <v>0</v>
          </cell>
        </row>
        <row r="89">
          <cell r="A89" t="str">
            <v>2120</v>
          </cell>
          <cell r="J89">
            <v>0</v>
          </cell>
        </row>
        <row r="90">
          <cell r="A90" t="str">
            <v>2120</v>
          </cell>
          <cell r="J90">
            <v>0</v>
          </cell>
        </row>
        <row r="91">
          <cell r="A91" t="str">
            <v>2120</v>
          </cell>
          <cell r="J91">
            <v>0</v>
          </cell>
        </row>
        <row r="92">
          <cell r="A92" t="str">
            <v>2120</v>
          </cell>
          <cell r="J92">
            <v>0</v>
          </cell>
        </row>
        <row r="93">
          <cell r="A93" t="str">
            <v>2120</v>
          </cell>
          <cell r="J93">
            <v>0</v>
          </cell>
        </row>
        <row r="94">
          <cell r="A94" t="str">
            <v>2120</v>
          </cell>
          <cell r="J94">
            <v>0</v>
          </cell>
        </row>
        <row r="95">
          <cell r="A95" t="str">
            <v>2120</v>
          </cell>
          <cell r="J95">
            <v>0</v>
          </cell>
        </row>
        <row r="96">
          <cell r="A96" t="str">
            <v>2120</v>
          </cell>
          <cell r="J96">
            <v>0</v>
          </cell>
        </row>
        <row r="97">
          <cell r="A97" t="str">
            <v>2120</v>
          </cell>
          <cell r="J97">
            <v>0</v>
          </cell>
        </row>
        <row r="98">
          <cell r="A98" t="str">
            <v>Totaal 2120</v>
          </cell>
          <cell r="J98">
            <v>0</v>
          </cell>
        </row>
        <row r="99">
          <cell r="A99" t="str">
            <v>2201</v>
          </cell>
          <cell r="J99">
            <v>0</v>
          </cell>
        </row>
        <row r="100">
          <cell r="A100" t="str">
            <v>2201</v>
          </cell>
          <cell r="J100">
            <v>0</v>
          </cell>
        </row>
        <row r="101">
          <cell r="A101" t="str">
            <v>2201</v>
          </cell>
          <cell r="J101">
            <v>0</v>
          </cell>
        </row>
        <row r="102">
          <cell r="A102" t="str">
            <v>2201</v>
          </cell>
          <cell r="J102">
            <v>0</v>
          </cell>
        </row>
        <row r="103">
          <cell r="A103" t="str">
            <v>2201</v>
          </cell>
          <cell r="J103">
            <v>0</v>
          </cell>
        </row>
        <row r="104">
          <cell r="A104" t="str">
            <v>2201</v>
          </cell>
          <cell r="J104">
            <v>0</v>
          </cell>
        </row>
        <row r="105">
          <cell r="A105" t="str">
            <v>2201</v>
          </cell>
          <cell r="J105">
            <v>0</v>
          </cell>
        </row>
        <row r="106">
          <cell r="A106" t="str">
            <v>2201</v>
          </cell>
          <cell r="J106">
            <v>0</v>
          </cell>
        </row>
        <row r="107">
          <cell r="A107" t="str">
            <v>2201</v>
          </cell>
          <cell r="J107">
            <v>0</v>
          </cell>
        </row>
        <row r="108">
          <cell r="A108" t="str">
            <v>2201</v>
          </cell>
          <cell r="J108">
            <v>0</v>
          </cell>
        </row>
        <row r="109">
          <cell r="A109" t="str">
            <v>2201</v>
          </cell>
          <cell r="J109">
            <v>0</v>
          </cell>
        </row>
        <row r="110">
          <cell r="A110" t="str">
            <v>2201</v>
          </cell>
          <cell r="J110">
            <v>0</v>
          </cell>
        </row>
        <row r="111">
          <cell r="A111" t="str">
            <v>2201</v>
          </cell>
          <cell r="J111">
            <v>0</v>
          </cell>
        </row>
        <row r="112">
          <cell r="A112" t="str">
            <v>2201</v>
          </cell>
          <cell r="J112">
            <v>0</v>
          </cell>
        </row>
        <row r="113">
          <cell r="A113" t="str">
            <v>Totaal 2201</v>
          </cell>
          <cell r="J113">
            <v>0</v>
          </cell>
        </row>
        <row r="114">
          <cell r="A114" t="str">
            <v>2202</v>
          </cell>
          <cell r="J114">
            <v>0</v>
          </cell>
        </row>
        <row r="115">
          <cell r="A115" t="str">
            <v>2202</v>
          </cell>
          <cell r="J115">
            <v>0</v>
          </cell>
        </row>
        <row r="116">
          <cell r="A116" t="str">
            <v>2202</v>
          </cell>
          <cell r="J116">
            <v>0</v>
          </cell>
        </row>
        <row r="117">
          <cell r="A117" t="str">
            <v>2202</v>
          </cell>
          <cell r="J117">
            <v>0</v>
          </cell>
        </row>
        <row r="118">
          <cell r="A118" t="str">
            <v>2202</v>
          </cell>
          <cell r="J118">
            <v>0</v>
          </cell>
        </row>
        <row r="119">
          <cell r="A119" t="str">
            <v>2202</v>
          </cell>
          <cell r="J119">
            <v>0</v>
          </cell>
        </row>
        <row r="120">
          <cell r="A120" t="str">
            <v>2202</v>
          </cell>
          <cell r="J120">
            <v>0</v>
          </cell>
        </row>
        <row r="121">
          <cell r="A121" t="str">
            <v>Totaal 2202</v>
          </cell>
          <cell r="J121">
            <v>0</v>
          </cell>
        </row>
        <row r="122">
          <cell r="A122" t="str">
            <v>2203</v>
          </cell>
          <cell r="J122">
            <v>0</v>
          </cell>
        </row>
        <row r="123">
          <cell r="A123" t="str">
            <v>2203</v>
          </cell>
          <cell r="J123">
            <v>0</v>
          </cell>
        </row>
        <row r="124">
          <cell r="A124" t="str">
            <v>2203</v>
          </cell>
          <cell r="J124">
            <v>0</v>
          </cell>
        </row>
        <row r="125">
          <cell r="A125" t="str">
            <v>2203</v>
          </cell>
          <cell r="J125">
            <v>0</v>
          </cell>
        </row>
        <row r="126">
          <cell r="A126" t="str">
            <v>2203</v>
          </cell>
          <cell r="J126">
            <v>0</v>
          </cell>
        </row>
        <row r="127">
          <cell r="A127" t="str">
            <v>2203</v>
          </cell>
          <cell r="J127">
            <v>0</v>
          </cell>
        </row>
        <row r="128">
          <cell r="A128" t="str">
            <v>2203</v>
          </cell>
          <cell r="J128">
            <v>0</v>
          </cell>
        </row>
        <row r="129">
          <cell r="A129" t="str">
            <v>2203</v>
          </cell>
          <cell r="J129">
            <v>0</v>
          </cell>
        </row>
        <row r="130">
          <cell r="A130" t="str">
            <v>2203</v>
          </cell>
          <cell r="J130">
            <v>0</v>
          </cell>
        </row>
        <row r="131">
          <cell r="A131" t="str">
            <v>2203</v>
          </cell>
          <cell r="J131">
            <v>0</v>
          </cell>
        </row>
        <row r="132">
          <cell r="A132" t="str">
            <v>2203</v>
          </cell>
          <cell r="J132">
            <v>0</v>
          </cell>
        </row>
        <row r="133">
          <cell r="A133" t="str">
            <v>2203</v>
          </cell>
          <cell r="J133">
            <v>0</v>
          </cell>
        </row>
        <row r="134">
          <cell r="A134" t="str">
            <v>2203</v>
          </cell>
          <cell r="J134">
            <v>0</v>
          </cell>
        </row>
        <row r="135">
          <cell r="A135" t="str">
            <v>2203</v>
          </cell>
          <cell r="J135">
            <v>0</v>
          </cell>
        </row>
        <row r="136">
          <cell r="A136" t="str">
            <v>2203</v>
          </cell>
          <cell r="J136">
            <v>0</v>
          </cell>
        </row>
        <row r="137">
          <cell r="A137" t="str">
            <v>2203</v>
          </cell>
          <cell r="J137">
            <v>0</v>
          </cell>
        </row>
        <row r="138">
          <cell r="A138" t="str">
            <v>2203</v>
          </cell>
          <cell r="J138">
            <v>0</v>
          </cell>
        </row>
        <row r="139">
          <cell r="A139" t="str">
            <v>2203</v>
          </cell>
          <cell r="J139">
            <v>0</v>
          </cell>
        </row>
        <row r="140">
          <cell r="A140" t="str">
            <v>2203</v>
          </cell>
          <cell r="J140">
            <v>0</v>
          </cell>
        </row>
        <row r="141">
          <cell r="A141" t="str">
            <v>2203</v>
          </cell>
          <cell r="J141">
            <v>0</v>
          </cell>
        </row>
        <row r="142">
          <cell r="A142" t="str">
            <v>2203</v>
          </cell>
          <cell r="J142">
            <v>0</v>
          </cell>
        </row>
        <row r="143">
          <cell r="A143" t="str">
            <v>2203</v>
          </cell>
          <cell r="J143">
            <v>0</v>
          </cell>
        </row>
        <row r="144">
          <cell r="A144" t="str">
            <v>2203</v>
          </cell>
          <cell r="J144">
            <v>0</v>
          </cell>
        </row>
        <row r="145">
          <cell r="A145" t="str">
            <v>2203</v>
          </cell>
          <cell r="J145">
            <v>521.73</v>
          </cell>
        </row>
        <row r="146">
          <cell r="A146" t="str">
            <v>Totaal 2203</v>
          </cell>
          <cell r="J146">
            <v>521.73</v>
          </cell>
        </row>
        <row r="147">
          <cell r="A147" t="str">
            <v>2204</v>
          </cell>
          <cell r="J147">
            <v>0</v>
          </cell>
        </row>
        <row r="148">
          <cell r="A148" t="str">
            <v>2204</v>
          </cell>
          <cell r="J148">
            <v>800</v>
          </cell>
        </row>
        <row r="149">
          <cell r="A149" t="str">
            <v>2204</v>
          </cell>
          <cell r="J149">
            <v>164078.07</v>
          </cell>
        </row>
        <row r="150">
          <cell r="A150" t="str">
            <v>2204</v>
          </cell>
          <cell r="J150">
            <v>0</v>
          </cell>
        </row>
        <row r="151">
          <cell r="A151" t="str">
            <v>2204</v>
          </cell>
          <cell r="J151">
            <v>0</v>
          </cell>
        </row>
        <row r="152">
          <cell r="A152" t="str">
            <v>2204</v>
          </cell>
          <cell r="J152">
            <v>0</v>
          </cell>
        </row>
        <row r="153">
          <cell r="A153" t="str">
            <v>2204</v>
          </cell>
          <cell r="J153">
            <v>0</v>
          </cell>
        </row>
        <row r="154">
          <cell r="A154" t="str">
            <v>2204</v>
          </cell>
          <cell r="J154">
            <v>0</v>
          </cell>
        </row>
        <row r="155">
          <cell r="A155" t="str">
            <v>Totaal 2204</v>
          </cell>
          <cell r="J155">
            <v>164878.07</v>
          </cell>
        </row>
        <row r="156">
          <cell r="A156" t="str">
            <v>2205</v>
          </cell>
          <cell r="J156">
            <v>0</v>
          </cell>
        </row>
        <row r="157">
          <cell r="A157" t="str">
            <v>2205</v>
          </cell>
          <cell r="J157">
            <v>0</v>
          </cell>
        </row>
        <row r="158">
          <cell r="A158" t="str">
            <v>2205</v>
          </cell>
          <cell r="J158">
            <v>0</v>
          </cell>
        </row>
        <row r="159">
          <cell r="A159" t="str">
            <v>2205</v>
          </cell>
          <cell r="J159">
            <v>0</v>
          </cell>
        </row>
        <row r="160">
          <cell r="A160" t="str">
            <v>2205</v>
          </cell>
          <cell r="J160">
            <v>0</v>
          </cell>
        </row>
        <row r="161">
          <cell r="A161" t="str">
            <v>2205</v>
          </cell>
          <cell r="J161">
            <v>0</v>
          </cell>
        </row>
        <row r="162">
          <cell r="A162" t="str">
            <v>2205</v>
          </cell>
          <cell r="J162">
            <v>0</v>
          </cell>
        </row>
        <row r="163">
          <cell r="A163" t="str">
            <v>Totaal 2205</v>
          </cell>
          <cell r="J163">
            <v>0</v>
          </cell>
        </row>
        <row r="164">
          <cell r="A164" t="str">
            <v>2210</v>
          </cell>
          <cell r="J164">
            <v>0</v>
          </cell>
        </row>
        <row r="165">
          <cell r="A165" t="str">
            <v>2210</v>
          </cell>
          <cell r="J165">
            <v>0</v>
          </cell>
        </row>
        <row r="166">
          <cell r="A166" t="str">
            <v>2210</v>
          </cell>
          <cell r="J166">
            <v>0</v>
          </cell>
        </row>
        <row r="167">
          <cell r="A167" t="str">
            <v>2210</v>
          </cell>
          <cell r="J167">
            <v>0</v>
          </cell>
        </row>
        <row r="168">
          <cell r="A168" t="str">
            <v>2210</v>
          </cell>
          <cell r="J168">
            <v>0</v>
          </cell>
        </row>
        <row r="169">
          <cell r="A169" t="str">
            <v>2210</v>
          </cell>
          <cell r="J169">
            <v>0</v>
          </cell>
        </row>
        <row r="170">
          <cell r="A170" t="str">
            <v>2210</v>
          </cell>
          <cell r="J170">
            <v>0</v>
          </cell>
        </row>
        <row r="171">
          <cell r="A171" t="str">
            <v>2210</v>
          </cell>
          <cell r="J171">
            <v>0</v>
          </cell>
        </row>
        <row r="172">
          <cell r="A172" t="str">
            <v>2210</v>
          </cell>
          <cell r="J172">
            <v>0</v>
          </cell>
        </row>
        <row r="173">
          <cell r="A173" t="str">
            <v>2210</v>
          </cell>
          <cell r="J173">
            <v>0</v>
          </cell>
        </row>
        <row r="174">
          <cell r="A174" t="str">
            <v>2210</v>
          </cell>
          <cell r="J174">
            <v>0</v>
          </cell>
        </row>
        <row r="175">
          <cell r="A175" t="str">
            <v>2210</v>
          </cell>
          <cell r="J175">
            <v>0</v>
          </cell>
        </row>
        <row r="176">
          <cell r="A176" t="str">
            <v>2210</v>
          </cell>
          <cell r="J176">
            <v>0</v>
          </cell>
        </row>
        <row r="177">
          <cell r="A177" t="str">
            <v>2210</v>
          </cell>
          <cell r="J177">
            <v>0</v>
          </cell>
        </row>
        <row r="178">
          <cell r="A178" t="str">
            <v>2210</v>
          </cell>
          <cell r="J178">
            <v>0</v>
          </cell>
        </row>
        <row r="179">
          <cell r="A179" t="str">
            <v>2210</v>
          </cell>
          <cell r="J179">
            <v>0</v>
          </cell>
        </row>
        <row r="180">
          <cell r="A180" t="str">
            <v>2210</v>
          </cell>
          <cell r="J180">
            <v>0</v>
          </cell>
        </row>
        <row r="181">
          <cell r="A181" t="str">
            <v>2210</v>
          </cell>
          <cell r="J181">
            <v>0</v>
          </cell>
        </row>
        <row r="182">
          <cell r="A182" t="str">
            <v>2210</v>
          </cell>
          <cell r="J182">
            <v>0</v>
          </cell>
        </row>
        <row r="183">
          <cell r="A183" t="str">
            <v>2210</v>
          </cell>
          <cell r="J183">
            <v>0</v>
          </cell>
        </row>
        <row r="184">
          <cell r="A184" t="str">
            <v>2210</v>
          </cell>
          <cell r="J184">
            <v>0</v>
          </cell>
        </row>
        <row r="185">
          <cell r="A185" t="str">
            <v>2210</v>
          </cell>
          <cell r="J185">
            <v>0</v>
          </cell>
        </row>
        <row r="186">
          <cell r="A186" t="str">
            <v>2210</v>
          </cell>
          <cell r="J186">
            <v>0</v>
          </cell>
        </row>
        <row r="187">
          <cell r="A187" t="str">
            <v>2210</v>
          </cell>
          <cell r="J187">
            <v>0</v>
          </cell>
        </row>
        <row r="188">
          <cell r="A188" t="str">
            <v>2210</v>
          </cell>
          <cell r="J188">
            <v>0</v>
          </cell>
        </row>
        <row r="189">
          <cell r="A189" t="str">
            <v>2210</v>
          </cell>
          <cell r="J189">
            <v>0</v>
          </cell>
        </row>
        <row r="190">
          <cell r="A190" t="str">
            <v>2210</v>
          </cell>
          <cell r="J190">
            <v>0</v>
          </cell>
        </row>
        <row r="191">
          <cell r="A191" t="str">
            <v>2210</v>
          </cell>
          <cell r="J191">
            <v>0</v>
          </cell>
        </row>
        <row r="192">
          <cell r="A192" t="str">
            <v>2210</v>
          </cell>
          <cell r="J192">
            <v>0</v>
          </cell>
        </row>
        <row r="193">
          <cell r="A193" t="str">
            <v>2210</v>
          </cell>
          <cell r="J193">
            <v>0</v>
          </cell>
        </row>
        <row r="194">
          <cell r="A194" t="str">
            <v>2210</v>
          </cell>
          <cell r="J194">
            <v>0</v>
          </cell>
        </row>
        <row r="195">
          <cell r="A195" t="str">
            <v>2210</v>
          </cell>
          <cell r="J195">
            <v>0</v>
          </cell>
        </row>
        <row r="196">
          <cell r="A196" t="str">
            <v>2210</v>
          </cell>
          <cell r="J196">
            <v>0</v>
          </cell>
        </row>
        <row r="197">
          <cell r="A197" t="str">
            <v>2210</v>
          </cell>
          <cell r="J197">
            <v>0</v>
          </cell>
        </row>
        <row r="198">
          <cell r="A198" t="str">
            <v>2210</v>
          </cell>
          <cell r="J198">
            <v>0</v>
          </cell>
        </row>
        <row r="199">
          <cell r="A199" t="str">
            <v>2210</v>
          </cell>
          <cell r="J199">
            <v>0</v>
          </cell>
        </row>
        <row r="200">
          <cell r="A200" t="str">
            <v>2210</v>
          </cell>
          <cell r="J200">
            <v>0</v>
          </cell>
        </row>
        <row r="201">
          <cell r="A201" t="str">
            <v>2210</v>
          </cell>
          <cell r="J201">
            <v>0</v>
          </cell>
        </row>
        <row r="202">
          <cell r="A202" t="str">
            <v>2210</v>
          </cell>
          <cell r="J202">
            <v>0</v>
          </cell>
        </row>
        <row r="203">
          <cell r="A203" t="str">
            <v>2210</v>
          </cell>
          <cell r="J203">
            <v>0</v>
          </cell>
        </row>
        <row r="204">
          <cell r="A204" t="str">
            <v>2210</v>
          </cell>
          <cell r="J204">
            <v>0</v>
          </cell>
        </row>
        <row r="205">
          <cell r="A205" t="str">
            <v>2210</v>
          </cell>
          <cell r="J205">
            <v>0</v>
          </cell>
        </row>
        <row r="206">
          <cell r="A206" t="str">
            <v>2210</v>
          </cell>
          <cell r="J206">
            <v>0</v>
          </cell>
        </row>
        <row r="207">
          <cell r="A207" t="str">
            <v>2210</v>
          </cell>
          <cell r="J207">
            <v>0</v>
          </cell>
        </row>
        <row r="208">
          <cell r="A208" t="str">
            <v>2210</v>
          </cell>
          <cell r="J208">
            <v>0</v>
          </cell>
        </row>
        <row r="209">
          <cell r="A209" t="str">
            <v>2210</v>
          </cell>
          <cell r="J209">
            <v>0</v>
          </cell>
        </row>
        <row r="210">
          <cell r="A210" t="str">
            <v>2210</v>
          </cell>
          <cell r="J210">
            <v>0</v>
          </cell>
        </row>
        <row r="211">
          <cell r="A211" t="str">
            <v>2210</v>
          </cell>
          <cell r="J211">
            <v>0</v>
          </cell>
        </row>
        <row r="212">
          <cell r="A212" t="str">
            <v>2210</v>
          </cell>
          <cell r="J212">
            <v>0</v>
          </cell>
        </row>
        <row r="213">
          <cell r="A213" t="str">
            <v>2210</v>
          </cell>
          <cell r="J213">
            <v>0</v>
          </cell>
        </row>
        <row r="214">
          <cell r="A214" t="str">
            <v>2210</v>
          </cell>
          <cell r="J214">
            <v>0</v>
          </cell>
        </row>
        <row r="215">
          <cell r="A215" t="str">
            <v>2210</v>
          </cell>
          <cell r="J215">
            <v>0</v>
          </cell>
        </row>
        <row r="216">
          <cell r="A216" t="str">
            <v>2210</v>
          </cell>
          <cell r="J216">
            <v>0</v>
          </cell>
        </row>
        <row r="217">
          <cell r="A217" t="str">
            <v>2210</v>
          </cell>
          <cell r="J217">
            <v>0</v>
          </cell>
        </row>
        <row r="218">
          <cell r="A218" t="str">
            <v>2210</v>
          </cell>
          <cell r="J218">
            <v>0</v>
          </cell>
        </row>
        <row r="219">
          <cell r="A219" t="str">
            <v>2210</v>
          </cell>
          <cell r="J219">
            <v>0</v>
          </cell>
        </row>
        <row r="220">
          <cell r="A220" t="str">
            <v>2210</v>
          </cell>
          <cell r="J220">
            <v>0</v>
          </cell>
        </row>
        <row r="221">
          <cell r="A221" t="str">
            <v>2210</v>
          </cell>
          <cell r="J221">
            <v>0</v>
          </cell>
        </row>
        <row r="222">
          <cell r="A222" t="str">
            <v>2210</v>
          </cell>
          <cell r="J222">
            <v>0</v>
          </cell>
        </row>
        <row r="223">
          <cell r="A223" t="str">
            <v>2210</v>
          </cell>
          <cell r="J223">
            <v>0</v>
          </cell>
        </row>
        <row r="224">
          <cell r="A224" t="str">
            <v>2210</v>
          </cell>
          <cell r="J224">
            <v>0</v>
          </cell>
        </row>
        <row r="225">
          <cell r="A225" t="str">
            <v>2210</v>
          </cell>
          <cell r="J225">
            <v>0</v>
          </cell>
        </row>
        <row r="226">
          <cell r="A226" t="str">
            <v>2210</v>
          </cell>
          <cell r="J226">
            <v>0</v>
          </cell>
        </row>
        <row r="227">
          <cell r="A227" t="str">
            <v>2210</v>
          </cell>
          <cell r="J227">
            <v>0</v>
          </cell>
        </row>
        <row r="228">
          <cell r="A228" t="str">
            <v>2210</v>
          </cell>
          <cell r="J228">
            <v>0</v>
          </cell>
        </row>
        <row r="229">
          <cell r="A229" t="str">
            <v>2210</v>
          </cell>
          <cell r="J229">
            <v>0</v>
          </cell>
        </row>
        <row r="230">
          <cell r="A230" t="str">
            <v>2210</v>
          </cell>
          <cell r="J230">
            <v>0</v>
          </cell>
        </row>
        <row r="231">
          <cell r="A231" t="str">
            <v>2210</v>
          </cell>
          <cell r="J231">
            <v>0</v>
          </cell>
        </row>
        <row r="232">
          <cell r="A232" t="str">
            <v>2210</v>
          </cell>
          <cell r="J232">
            <v>0</v>
          </cell>
        </row>
        <row r="233">
          <cell r="A233" t="str">
            <v>2210</v>
          </cell>
          <cell r="J233">
            <v>0</v>
          </cell>
        </row>
        <row r="234">
          <cell r="A234" t="str">
            <v>2210</v>
          </cell>
          <cell r="J234">
            <v>0</v>
          </cell>
        </row>
        <row r="235">
          <cell r="A235" t="str">
            <v>2210</v>
          </cell>
          <cell r="J235">
            <v>0</v>
          </cell>
        </row>
        <row r="236">
          <cell r="A236" t="str">
            <v>2210</v>
          </cell>
          <cell r="J236">
            <v>0</v>
          </cell>
        </row>
        <row r="237">
          <cell r="A237" t="str">
            <v>2210</v>
          </cell>
          <cell r="J237">
            <v>0</v>
          </cell>
        </row>
        <row r="238">
          <cell r="A238" t="str">
            <v>2210</v>
          </cell>
          <cell r="J238">
            <v>0</v>
          </cell>
        </row>
        <row r="239">
          <cell r="A239" t="str">
            <v>2210</v>
          </cell>
          <cell r="J239">
            <v>0</v>
          </cell>
        </row>
        <row r="240">
          <cell r="A240" t="str">
            <v>2210</v>
          </cell>
          <cell r="J240">
            <v>0</v>
          </cell>
        </row>
        <row r="241">
          <cell r="A241" t="str">
            <v>2210</v>
          </cell>
          <cell r="J241">
            <v>0</v>
          </cell>
        </row>
        <row r="242">
          <cell r="A242" t="str">
            <v>2210</v>
          </cell>
          <cell r="J242">
            <v>0</v>
          </cell>
        </row>
        <row r="243">
          <cell r="A243" t="str">
            <v>2210</v>
          </cell>
          <cell r="J243">
            <v>0</v>
          </cell>
        </row>
        <row r="244">
          <cell r="A244" t="str">
            <v>2210</v>
          </cell>
          <cell r="J244">
            <v>0</v>
          </cell>
        </row>
        <row r="245">
          <cell r="A245" t="str">
            <v>2210</v>
          </cell>
          <cell r="J245">
            <v>0</v>
          </cell>
        </row>
        <row r="246">
          <cell r="A246" t="str">
            <v>2210</v>
          </cell>
          <cell r="J246">
            <v>0</v>
          </cell>
        </row>
        <row r="247">
          <cell r="A247" t="str">
            <v>2210</v>
          </cell>
          <cell r="J247">
            <v>0</v>
          </cell>
        </row>
        <row r="248">
          <cell r="A248" t="str">
            <v>2210</v>
          </cell>
          <cell r="J248">
            <v>0</v>
          </cell>
        </row>
        <row r="249">
          <cell r="A249" t="str">
            <v>2210</v>
          </cell>
          <cell r="J249">
            <v>0</v>
          </cell>
        </row>
        <row r="250">
          <cell r="A250" t="str">
            <v>2210</v>
          </cell>
          <cell r="J250">
            <v>0</v>
          </cell>
        </row>
        <row r="251">
          <cell r="A251" t="str">
            <v>2210</v>
          </cell>
          <cell r="J251">
            <v>0</v>
          </cell>
        </row>
        <row r="252">
          <cell r="A252" t="str">
            <v>2210</v>
          </cell>
          <cell r="J252">
            <v>0</v>
          </cell>
        </row>
        <row r="253">
          <cell r="A253" t="str">
            <v>2210</v>
          </cell>
          <cell r="J253">
            <v>0</v>
          </cell>
        </row>
        <row r="254">
          <cell r="A254" t="str">
            <v>2210</v>
          </cell>
          <cell r="J254">
            <v>0</v>
          </cell>
        </row>
        <row r="255">
          <cell r="A255" t="str">
            <v>2210</v>
          </cell>
          <cell r="J255">
            <v>0</v>
          </cell>
        </row>
        <row r="256">
          <cell r="A256" t="str">
            <v>2210</v>
          </cell>
          <cell r="J256">
            <v>0</v>
          </cell>
        </row>
        <row r="257">
          <cell r="A257" t="str">
            <v>2210</v>
          </cell>
          <cell r="J257">
            <v>0</v>
          </cell>
        </row>
        <row r="258">
          <cell r="A258" t="str">
            <v>2210</v>
          </cell>
          <cell r="J258">
            <v>0</v>
          </cell>
        </row>
        <row r="259">
          <cell r="A259" t="str">
            <v>2210</v>
          </cell>
          <cell r="J259">
            <v>0</v>
          </cell>
        </row>
        <row r="260">
          <cell r="A260" t="str">
            <v>2210</v>
          </cell>
          <cell r="J260">
            <v>0</v>
          </cell>
        </row>
        <row r="261">
          <cell r="A261" t="str">
            <v>2210</v>
          </cell>
          <cell r="J261">
            <v>0</v>
          </cell>
        </row>
        <row r="262">
          <cell r="A262" t="str">
            <v>2210</v>
          </cell>
          <cell r="J262">
            <v>0</v>
          </cell>
        </row>
        <row r="263">
          <cell r="A263" t="str">
            <v>2210</v>
          </cell>
          <cell r="J263">
            <v>0</v>
          </cell>
        </row>
        <row r="264">
          <cell r="A264" t="str">
            <v>2210</v>
          </cell>
          <cell r="J264">
            <v>0</v>
          </cell>
        </row>
        <row r="265">
          <cell r="A265" t="str">
            <v>2210</v>
          </cell>
          <cell r="J265">
            <v>0</v>
          </cell>
        </row>
        <row r="266">
          <cell r="A266" t="str">
            <v>2210</v>
          </cell>
          <cell r="J266">
            <v>0</v>
          </cell>
        </row>
        <row r="267">
          <cell r="A267" t="str">
            <v>2210</v>
          </cell>
          <cell r="J267">
            <v>0</v>
          </cell>
        </row>
        <row r="268">
          <cell r="A268" t="str">
            <v>2210</v>
          </cell>
          <cell r="J268">
            <v>0</v>
          </cell>
        </row>
        <row r="269">
          <cell r="A269" t="str">
            <v>2210</v>
          </cell>
          <cell r="J269">
            <v>0</v>
          </cell>
        </row>
        <row r="270">
          <cell r="A270" t="str">
            <v>2210</v>
          </cell>
          <cell r="J270">
            <v>0</v>
          </cell>
        </row>
        <row r="271">
          <cell r="A271" t="str">
            <v>2210</v>
          </cell>
          <cell r="J271">
            <v>0</v>
          </cell>
        </row>
        <row r="272">
          <cell r="A272" t="str">
            <v>2210</v>
          </cell>
          <cell r="J272">
            <v>0</v>
          </cell>
        </row>
        <row r="273">
          <cell r="A273" t="str">
            <v>2210</v>
          </cell>
          <cell r="J273">
            <v>0</v>
          </cell>
        </row>
        <row r="274">
          <cell r="A274" t="str">
            <v>2210</v>
          </cell>
          <cell r="J274">
            <v>0</v>
          </cell>
        </row>
        <row r="275">
          <cell r="A275" t="str">
            <v>2210</v>
          </cell>
          <cell r="J275">
            <v>0</v>
          </cell>
        </row>
        <row r="276">
          <cell r="A276" t="str">
            <v>2210</v>
          </cell>
          <cell r="J276">
            <v>0</v>
          </cell>
        </row>
        <row r="277">
          <cell r="A277" t="str">
            <v>2210</v>
          </cell>
          <cell r="J277">
            <v>0</v>
          </cell>
        </row>
        <row r="278">
          <cell r="A278" t="str">
            <v>2210</v>
          </cell>
          <cell r="J278">
            <v>0</v>
          </cell>
        </row>
        <row r="279">
          <cell r="A279" t="str">
            <v>2210</v>
          </cell>
          <cell r="J279">
            <v>0</v>
          </cell>
        </row>
        <row r="280">
          <cell r="A280" t="str">
            <v>2210</v>
          </cell>
          <cell r="J280">
            <v>0</v>
          </cell>
        </row>
        <row r="281">
          <cell r="A281" t="str">
            <v>2210</v>
          </cell>
          <cell r="J281">
            <v>0</v>
          </cell>
        </row>
        <row r="282">
          <cell r="A282" t="str">
            <v>2210</v>
          </cell>
          <cell r="J282">
            <v>0</v>
          </cell>
        </row>
        <row r="283">
          <cell r="A283" t="str">
            <v>2210</v>
          </cell>
          <cell r="J283">
            <v>0</v>
          </cell>
        </row>
        <row r="284">
          <cell r="A284" t="str">
            <v>2210</v>
          </cell>
          <cell r="J284">
            <v>0</v>
          </cell>
        </row>
        <row r="285">
          <cell r="A285" t="str">
            <v>2210</v>
          </cell>
          <cell r="J285">
            <v>0</v>
          </cell>
        </row>
        <row r="286">
          <cell r="A286" t="str">
            <v>2210</v>
          </cell>
          <cell r="J286">
            <v>0</v>
          </cell>
        </row>
        <row r="287">
          <cell r="A287" t="str">
            <v>2210</v>
          </cell>
          <cell r="J287">
            <v>0</v>
          </cell>
        </row>
        <row r="288">
          <cell r="A288" t="str">
            <v>2210</v>
          </cell>
          <cell r="J288">
            <v>0</v>
          </cell>
        </row>
        <row r="289">
          <cell r="A289" t="str">
            <v>2210</v>
          </cell>
          <cell r="J289">
            <v>0</v>
          </cell>
        </row>
        <row r="290">
          <cell r="A290" t="str">
            <v>2210</v>
          </cell>
          <cell r="J290">
            <v>0</v>
          </cell>
        </row>
        <row r="291">
          <cell r="A291" t="str">
            <v>2210</v>
          </cell>
          <cell r="J291">
            <v>0</v>
          </cell>
        </row>
        <row r="292">
          <cell r="A292" t="str">
            <v>2210</v>
          </cell>
          <cell r="J292">
            <v>0</v>
          </cell>
        </row>
        <row r="293">
          <cell r="A293" t="str">
            <v>2210</v>
          </cell>
          <cell r="J293">
            <v>0</v>
          </cell>
        </row>
        <row r="294">
          <cell r="A294" t="str">
            <v>2210</v>
          </cell>
          <cell r="J294">
            <v>0</v>
          </cell>
        </row>
        <row r="295">
          <cell r="A295" t="str">
            <v>2210</v>
          </cell>
          <cell r="J295">
            <v>0</v>
          </cell>
        </row>
        <row r="296">
          <cell r="A296" t="str">
            <v>2210</v>
          </cell>
          <cell r="J296">
            <v>0</v>
          </cell>
        </row>
        <row r="297">
          <cell r="A297" t="str">
            <v>2210</v>
          </cell>
          <cell r="J297">
            <v>0</v>
          </cell>
        </row>
        <row r="298">
          <cell r="A298" t="str">
            <v>2210</v>
          </cell>
          <cell r="J298">
            <v>0</v>
          </cell>
        </row>
        <row r="299">
          <cell r="A299" t="str">
            <v>2210</v>
          </cell>
          <cell r="J299">
            <v>0</v>
          </cell>
        </row>
        <row r="300">
          <cell r="A300" t="str">
            <v>2210</v>
          </cell>
          <cell r="J300">
            <v>0</v>
          </cell>
        </row>
        <row r="301">
          <cell r="A301" t="str">
            <v>2210</v>
          </cell>
          <cell r="J301">
            <v>0</v>
          </cell>
        </row>
        <row r="302">
          <cell r="A302" t="str">
            <v>Totaal 2210</v>
          </cell>
          <cell r="J302">
            <v>0</v>
          </cell>
        </row>
        <row r="303">
          <cell r="A303" t="str">
            <v>2220</v>
          </cell>
          <cell r="J303">
            <v>0</v>
          </cell>
        </row>
        <row r="304">
          <cell r="A304" t="str">
            <v>2220</v>
          </cell>
          <cell r="J304">
            <v>0</v>
          </cell>
        </row>
        <row r="305">
          <cell r="A305" t="str">
            <v>2220</v>
          </cell>
          <cell r="J305">
            <v>0</v>
          </cell>
        </row>
        <row r="306">
          <cell r="A306" t="str">
            <v>2220</v>
          </cell>
          <cell r="J306">
            <v>0</v>
          </cell>
        </row>
        <row r="307">
          <cell r="A307" t="str">
            <v>2220</v>
          </cell>
          <cell r="J307">
            <v>0</v>
          </cell>
        </row>
        <row r="308">
          <cell r="A308" t="str">
            <v>2220</v>
          </cell>
          <cell r="J308">
            <v>0</v>
          </cell>
        </row>
        <row r="309">
          <cell r="A309" t="str">
            <v>2220</v>
          </cell>
          <cell r="J309">
            <v>0</v>
          </cell>
        </row>
        <row r="310">
          <cell r="A310" t="str">
            <v>2220</v>
          </cell>
          <cell r="J310">
            <v>0</v>
          </cell>
        </row>
        <row r="311">
          <cell r="A311" t="str">
            <v>2220</v>
          </cell>
          <cell r="J311">
            <v>0</v>
          </cell>
        </row>
        <row r="312">
          <cell r="A312" t="str">
            <v>2220</v>
          </cell>
          <cell r="J312">
            <v>0</v>
          </cell>
        </row>
        <row r="313">
          <cell r="A313" t="str">
            <v>2220</v>
          </cell>
          <cell r="J313">
            <v>0</v>
          </cell>
        </row>
        <row r="314">
          <cell r="A314" t="str">
            <v>2220</v>
          </cell>
          <cell r="J314">
            <v>0</v>
          </cell>
        </row>
        <row r="315">
          <cell r="A315" t="str">
            <v>2220</v>
          </cell>
          <cell r="J315">
            <v>0</v>
          </cell>
        </row>
        <row r="316">
          <cell r="A316" t="str">
            <v>2220</v>
          </cell>
          <cell r="J316">
            <v>0</v>
          </cell>
        </row>
        <row r="317">
          <cell r="A317" t="str">
            <v>2220</v>
          </cell>
          <cell r="J317">
            <v>0</v>
          </cell>
        </row>
        <row r="318">
          <cell r="A318" t="str">
            <v>2220</v>
          </cell>
          <cell r="J318">
            <v>0</v>
          </cell>
        </row>
        <row r="319">
          <cell r="A319" t="str">
            <v>2220</v>
          </cell>
          <cell r="J319">
            <v>0</v>
          </cell>
        </row>
        <row r="320">
          <cell r="A320" t="str">
            <v>2220</v>
          </cell>
          <cell r="J320">
            <v>0</v>
          </cell>
        </row>
        <row r="321">
          <cell r="A321" t="str">
            <v>2220</v>
          </cell>
          <cell r="J321">
            <v>0</v>
          </cell>
        </row>
        <row r="322">
          <cell r="A322" t="str">
            <v>2220</v>
          </cell>
          <cell r="J322">
            <v>0</v>
          </cell>
        </row>
        <row r="323">
          <cell r="A323" t="str">
            <v>2220</v>
          </cell>
          <cell r="J323">
            <v>0</v>
          </cell>
        </row>
        <row r="324">
          <cell r="A324" t="str">
            <v>2220</v>
          </cell>
          <cell r="J324">
            <v>0</v>
          </cell>
        </row>
        <row r="325">
          <cell r="A325" t="str">
            <v>2220</v>
          </cell>
          <cell r="J325">
            <v>0</v>
          </cell>
        </row>
        <row r="326">
          <cell r="A326" t="str">
            <v>2220</v>
          </cell>
          <cell r="J326">
            <v>0</v>
          </cell>
        </row>
        <row r="327">
          <cell r="A327" t="str">
            <v>2220</v>
          </cell>
          <cell r="J327">
            <v>0</v>
          </cell>
        </row>
        <row r="328">
          <cell r="A328" t="str">
            <v>2220</v>
          </cell>
          <cell r="J328">
            <v>0</v>
          </cell>
        </row>
        <row r="329">
          <cell r="A329" t="str">
            <v>2220</v>
          </cell>
          <cell r="J329">
            <v>0</v>
          </cell>
        </row>
        <row r="330">
          <cell r="A330" t="str">
            <v>2220</v>
          </cell>
          <cell r="J330">
            <v>0</v>
          </cell>
        </row>
        <row r="331">
          <cell r="A331" t="str">
            <v>2220</v>
          </cell>
          <cell r="J331">
            <v>0</v>
          </cell>
        </row>
        <row r="332">
          <cell r="A332" t="str">
            <v>2220</v>
          </cell>
          <cell r="J332">
            <v>0</v>
          </cell>
        </row>
        <row r="333">
          <cell r="A333" t="str">
            <v>2220</v>
          </cell>
          <cell r="J333">
            <v>0</v>
          </cell>
        </row>
        <row r="334">
          <cell r="A334" t="str">
            <v>2220</v>
          </cell>
          <cell r="J334">
            <v>0</v>
          </cell>
        </row>
        <row r="335">
          <cell r="A335" t="str">
            <v>2220</v>
          </cell>
          <cell r="J335">
            <v>0</v>
          </cell>
        </row>
        <row r="336">
          <cell r="A336" t="str">
            <v>2220</v>
          </cell>
          <cell r="J336">
            <v>0</v>
          </cell>
        </row>
        <row r="337">
          <cell r="A337" t="str">
            <v>2220</v>
          </cell>
          <cell r="J337">
            <v>0</v>
          </cell>
        </row>
        <row r="338">
          <cell r="A338" t="str">
            <v>2220</v>
          </cell>
          <cell r="J338">
            <v>0</v>
          </cell>
        </row>
        <row r="339">
          <cell r="A339" t="str">
            <v>2220</v>
          </cell>
          <cell r="J339">
            <v>0</v>
          </cell>
        </row>
        <row r="340">
          <cell r="A340" t="str">
            <v>2220</v>
          </cell>
          <cell r="J340">
            <v>0</v>
          </cell>
        </row>
        <row r="341">
          <cell r="A341" t="str">
            <v>2220</v>
          </cell>
          <cell r="J341">
            <v>0</v>
          </cell>
        </row>
        <row r="342">
          <cell r="A342" t="str">
            <v>2220</v>
          </cell>
          <cell r="J342">
            <v>0</v>
          </cell>
        </row>
        <row r="343">
          <cell r="A343" t="str">
            <v>2220</v>
          </cell>
          <cell r="J343">
            <v>0</v>
          </cell>
        </row>
        <row r="344">
          <cell r="A344" t="str">
            <v>2220</v>
          </cell>
          <cell r="J344">
            <v>0</v>
          </cell>
        </row>
        <row r="345">
          <cell r="A345" t="str">
            <v>2220</v>
          </cell>
          <cell r="J345">
            <v>0</v>
          </cell>
        </row>
        <row r="346">
          <cell r="A346" t="str">
            <v>2220</v>
          </cell>
          <cell r="J346">
            <v>0</v>
          </cell>
        </row>
        <row r="347">
          <cell r="A347" t="str">
            <v>2220</v>
          </cell>
          <cell r="J347">
            <v>0</v>
          </cell>
        </row>
        <row r="348">
          <cell r="A348" t="str">
            <v>2220</v>
          </cell>
          <cell r="J348">
            <v>0</v>
          </cell>
        </row>
        <row r="349">
          <cell r="A349" t="str">
            <v>2220</v>
          </cell>
          <cell r="J349">
            <v>0</v>
          </cell>
        </row>
        <row r="350">
          <cell r="A350" t="str">
            <v>2220</v>
          </cell>
          <cell r="J350">
            <v>0</v>
          </cell>
        </row>
        <row r="351">
          <cell r="A351" t="str">
            <v>2220</v>
          </cell>
          <cell r="J351">
            <v>0</v>
          </cell>
        </row>
        <row r="352">
          <cell r="A352" t="str">
            <v>2220</v>
          </cell>
          <cell r="J352">
            <v>0</v>
          </cell>
        </row>
        <row r="353">
          <cell r="A353" t="str">
            <v>2220</v>
          </cell>
          <cell r="J353">
            <v>0</v>
          </cell>
        </row>
        <row r="354">
          <cell r="A354" t="str">
            <v>2220</v>
          </cell>
          <cell r="J354">
            <v>0</v>
          </cell>
        </row>
        <row r="355">
          <cell r="A355" t="str">
            <v>2220</v>
          </cell>
          <cell r="J355">
            <v>0</v>
          </cell>
        </row>
        <row r="356">
          <cell r="A356" t="str">
            <v>2220</v>
          </cell>
          <cell r="J356">
            <v>0</v>
          </cell>
        </row>
        <row r="357">
          <cell r="A357" t="str">
            <v>2220</v>
          </cell>
          <cell r="J357">
            <v>0</v>
          </cell>
        </row>
        <row r="358">
          <cell r="A358" t="str">
            <v>2220</v>
          </cell>
          <cell r="J358">
            <v>0</v>
          </cell>
        </row>
        <row r="359">
          <cell r="A359" t="str">
            <v>2220</v>
          </cell>
          <cell r="J359">
            <v>0</v>
          </cell>
        </row>
        <row r="360">
          <cell r="A360" t="str">
            <v>2220</v>
          </cell>
          <cell r="J360">
            <v>0</v>
          </cell>
        </row>
        <row r="361">
          <cell r="A361" t="str">
            <v>2220</v>
          </cell>
          <cell r="J361">
            <v>0</v>
          </cell>
        </row>
        <row r="362">
          <cell r="A362" t="str">
            <v>2220</v>
          </cell>
          <cell r="J362">
            <v>0</v>
          </cell>
        </row>
        <row r="363">
          <cell r="A363" t="str">
            <v>2220</v>
          </cell>
          <cell r="J363">
            <v>0</v>
          </cell>
        </row>
        <row r="364">
          <cell r="A364" t="str">
            <v>2220</v>
          </cell>
          <cell r="J364">
            <v>0</v>
          </cell>
        </row>
        <row r="365">
          <cell r="A365" t="str">
            <v>2220</v>
          </cell>
          <cell r="J365">
            <v>0</v>
          </cell>
        </row>
        <row r="366">
          <cell r="A366" t="str">
            <v>2220</v>
          </cell>
          <cell r="J366">
            <v>0</v>
          </cell>
        </row>
        <row r="367">
          <cell r="A367" t="str">
            <v>2220</v>
          </cell>
          <cell r="J367">
            <v>0</v>
          </cell>
        </row>
        <row r="368">
          <cell r="A368" t="str">
            <v>2220</v>
          </cell>
          <cell r="J368">
            <v>0</v>
          </cell>
        </row>
        <row r="369">
          <cell r="A369" t="str">
            <v>2220</v>
          </cell>
          <cell r="J369">
            <v>0</v>
          </cell>
        </row>
        <row r="370">
          <cell r="A370" t="str">
            <v>2220</v>
          </cell>
          <cell r="J370">
            <v>0</v>
          </cell>
        </row>
        <row r="371">
          <cell r="A371" t="str">
            <v>2220</v>
          </cell>
          <cell r="J371">
            <v>0</v>
          </cell>
        </row>
        <row r="372">
          <cell r="A372" t="str">
            <v>2220</v>
          </cell>
          <cell r="J372">
            <v>0</v>
          </cell>
        </row>
        <row r="373">
          <cell r="A373" t="str">
            <v>2220</v>
          </cell>
          <cell r="J373">
            <v>0</v>
          </cell>
        </row>
        <row r="374">
          <cell r="A374" t="str">
            <v>2220</v>
          </cell>
          <cell r="J374">
            <v>0</v>
          </cell>
        </row>
        <row r="375">
          <cell r="A375" t="str">
            <v>2220</v>
          </cell>
          <cell r="J375">
            <v>0</v>
          </cell>
        </row>
        <row r="376">
          <cell r="A376" t="str">
            <v>2220</v>
          </cell>
          <cell r="J376">
            <v>0</v>
          </cell>
        </row>
        <row r="377">
          <cell r="A377" t="str">
            <v>2220</v>
          </cell>
          <cell r="J377">
            <v>0</v>
          </cell>
        </row>
        <row r="378">
          <cell r="A378" t="str">
            <v>2220</v>
          </cell>
          <cell r="J378">
            <v>0</v>
          </cell>
        </row>
        <row r="379">
          <cell r="A379" t="str">
            <v>2220</v>
          </cell>
          <cell r="J379">
            <v>0</v>
          </cell>
        </row>
        <row r="380">
          <cell r="A380" t="str">
            <v>2220</v>
          </cell>
          <cell r="J380">
            <v>0</v>
          </cell>
        </row>
        <row r="381">
          <cell r="A381" t="str">
            <v>2220</v>
          </cell>
          <cell r="J381">
            <v>0</v>
          </cell>
        </row>
        <row r="382">
          <cell r="A382" t="str">
            <v>2220</v>
          </cell>
          <cell r="J382">
            <v>0</v>
          </cell>
        </row>
        <row r="383">
          <cell r="A383" t="str">
            <v>2220</v>
          </cell>
          <cell r="J383">
            <v>0</v>
          </cell>
        </row>
        <row r="384">
          <cell r="A384" t="str">
            <v>2220</v>
          </cell>
          <cell r="J384">
            <v>0</v>
          </cell>
        </row>
        <row r="385">
          <cell r="A385" t="str">
            <v>2220</v>
          </cell>
          <cell r="J385">
            <v>0</v>
          </cell>
        </row>
        <row r="386">
          <cell r="A386" t="str">
            <v>2220</v>
          </cell>
          <cell r="J386">
            <v>0</v>
          </cell>
        </row>
        <row r="387">
          <cell r="A387" t="str">
            <v>2220</v>
          </cell>
          <cell r="J387">
            <v>0</v>
          </cell>
        </row>
        <row r="388">
          <cell r="A388" t="str">
            <v>2220</v>
          </cell>
          <cell r="J388">
            <v>0</v>
          </cell>
        </row>
        <row r="389">
          <cell r="A389" t="str">
            <v>2220</v>
          </cell>
          <cell r="J389">
            <v>0</v>
          </cell>
        </row>
        <row r="390">
          <cell r="A390" t="str">
            <v>2220</v>
          </cell>
          <cell r="J390">
            <v>0</v>
          </cell>
        </row>
        <row r="391">
          <cell r="A391" t="str">
            <v>2220</v>
          </cell>
          <cell r="J391">
            <v>0</v>
          </cell>
        </row>
        <row r="392">
          <cell r="A392" t="str">
            <v>2220</v>
          </cell>
          <cell r="J392">
            <v>0</v>
          </cell>
        </row>
        <row r="393">
          <cell r="A393" t="str">
            <v>2220</v>
          </cell>
          <cell r="J393">
            <v>0</v>
          </cell>
        </row>
        <row r="394">
          <cell r="A394" t="str">
            <v>2220</v>
          </cell>
          <cell r="J394">
            <v>0</v>
          </cell>
        </row>
        <row r="395">
          <cell r="A395" t="str">
            <v>2220</v>
          </cell>
          <cell r="J395">
            <v>0</v>
          </cell>
        </row>
        <row r="396">
          <cell r="A396" t="str">
            <v>2220</v>
          </cell>
          <cell r="J396">
            <v>0</v>
          </cell>
        </row>
        <row r="397">
          <cell r="A397" t="str">
            <v>2220</v>
          </cell>
          <cell r="J397">
            <v>0</v>
          </cell>
        </row>
        <row r="398">
          <cell r="A398" t="str">
            <v>2220</v>
          </cell>
          <cell r="J398">
            <v>0</v>
          </cell>
        </row>
        <row r="399">
          <cell r="A399" t="str">
            <v>2220</v>
          </cell>
          <cell r="J399">
            <v>0</v>
          </cell>
        </row>
        <row r="400">
          <cell r="A400" t="str">
            <v>2220</v>
          </cell>
          <cell r="J400">
            <v>0</v>
          </cell>
        </row>
        <row r="401">
          <cell r="A401" t="str">
            <v>2220</v>
          </cell>
          <cell r="J401">
            <v>0</v>
          </cell>
        </row>
        <row r="402">
          <cell r="A402" t="str">
            <v>2220</v>
          </cell>
          <cell r="J402">
            <v>0</v>
          </cell>
        </row>
        <row r="403">
          <cell r="A403" t="str">
            <v>2220</v>
          </cell>
          <cell r="J403">
            <v>0</v>
          </cell>
        </row>
        <row r="404">
          <cell r="A404" t="str">
            <v>2220</v>
          </cell>
          <cell r="J404">
            <v>0</v>
          </cell>
        </row>
        <row r="405">
          <cell r="A405" t="str">
            <v>2220</v>
          </cell>
          <cell r="J405">
            <v>0</v>
          </cell>
        </row>
        <row r="406">
          <cell r="A406" t="str">
            <v>2220</v>
          </cell>
          <cell r="J406">
            <v>0</v>
          </cell>
        </row>
        <row r="407">
          <cell r="A407" t="str">
            <v>2220</v>
          </cell>
          <cell r="J407">
            <v>0</v>
          </cell>
        </row>
        <row r="408">
          <cell r="A408" t="str">
            <v>2220</v>
          </cell>
          <cell r="J408">
            <v>0</v>
          </cell>
        </row>
        <row r="409">
          <cell r="A409" t="str">
            <v>2220</v>
          </cell>
          <cell r="J409">
            <v>0</v>
          </cell>
        </row>
        <row r="410">
          <cell r="A410" t="str">
            <v>2220</v>
          </cell>
          <cell r="J410">
            <v>0</v>
          </cell>
        </row>
        <row r="411">
          <cell r="A411" t="str">
            <v>2220</v>
          </cell>
          <cell r="J411">
            <v>0</v>
          </cell>
        </row>
        <row r="412">
          <cell r="A412" t="str">
            <v>2220</v>
          </cell>
          <cell r="J412">
            <v>0</v>
          </cell>
        </row>
        <row r="413">
          <cell r="A413" t="str">
            <v>2220</v>
          </cell>
          <cell r="J413">
            <v>0</v>
          </cell>
        </row>
        <row r="414">
          <cell r="A414" t="str">
            <v>2220</v>
          </cell>
          <cell r="J414">
            <v>0</v>
          </cell>
        </row>
        <row r="415">
          <cell r="A415" t="str">
            <v>2220</v>
          </cell>
          <cell r="J415">
            <v>0</v>
          </cell>
        </row>
        <row r="416">
          <cell r="A416" t="str">
            <v>2220</v>
          </cell>
          <cell r="J416">
            <v>0</v>
          </cell>
        </row>
        <row r="417">
          <cell r="A417" t="str">
            <v>2220</v>
          </cell>
          <cell r="J417">
            <v>0</v>
          </cell>
        </row>
        <row r="418">
          <cell r="A418" t="str">
            <v>2220</v>
          </cell>
          <cell r="J418">
            <v>0</v>
          </cell>
        </row>
        <row r="419">
          <cell r="A419" t="str">
            <v>2220</v>
          </cell>
          <cell r="J419">
            <v>0</v>
          </cell>
        </row>
        <row r="420">
          <cell r="A420" t="str">
            <v>2220</v>
          </cell>
          <cell r="J420">
            <v>0</v>
          </cell>
        </row>
        <row r="421">
          <cell r="A421" t="str">
            <v>2220</v>
          </cell>
          <cell r="J421">
            <v>0</v>
          </cell>
        </row>
        <row r="422">
          <cell r="A422" t="str">
            <v>2220</v>
          </cell>
          <cell r="J422">
            <v>0</v>
          </cell>
        </row>
        <row r="423">
          <cell r="A423" t="str">
            <v>2220</v>
          </cell>
          <cell r="J423">
            <v>0</v>
          </cell>
        </row>
        <row r="424">
          <cell r="A424" t="str">
            <v>2220</v>
          </cell>
          <cell r="J424">
            <v>0</v>
          </cell>
        </row>
        <row r="425">
          <cell r="A425" t="str">
            <v>2220</v>
          </cell>
          <cell r="J425">
            <v>0</v>
          </cell>
        </row>
        <row r="426">
          <cell r="A426" t="str">
            <v>2220</v>
          </cell>
          <cell r="J426">
            <v>0</v>
          </cell>
        </row>
        <row r="427">
          <cell r="A427" t="str">
            <v>2220</v>
          </cell>
          <cell r="J427">
            <v>0</v>
          </cell>
        </row>
        <row r="428">
          <cell r="A428" t="str">
            <v>2220</v>
          </cell>
          <cell r="J428">
            <v>0</v>
          </cell>
        </row>
        <row r="429">
          <cell r="A429" t="str">
            <v>2220</v>
          </cell>
          <cell r="J429">
            <v>0</v>
          </cell>
        </row>
        <row r="430">
          <cell r="A430" t="str">
            <v>2220</v>
          </cell>
          <cell r="J430">
            <v>0</v>
          </cell>
        </row>
        <row r="431">
          <cell r="A431" t="str">
            <v>2220</v>
          </cell>
          <cell r="J431">
            <v>0</v>
          </cell>
        </row>
        <row r="432">
          <cell r="A432" t="str">
            <v>2220</v>
          </cell>
          <cell r="J432">
            <v>0</v>
          </cell>
        </row>
        <row r="433">
          <cell r="A433" t="str">
            <v>2220</v>
          </cell>
          <cell r="J433">
            <v>0</v>
          </cell>
        </row>
        <row r="434">
          <cell r="A434" t="str">
            <v>2220</v>
          </cell>
          <cell r="J434">
            <v>0</v>
          </cell>
        </row>
        <row r="435">
          <cell r="A435" t="str">
            <v>2220</v>
          </cell>
          <cell r="J435">
            <v>0</v>
          </cell>
        </row>
        <row r="436">
          <cell r="A436" t="str">
            <v>2220</v>
          </cell>
          <cell r="J436">
            <v>0</v>
          </cell>
        </row>
        <row r="437">
          <cell r="A437" t="str">
            <v>2220</v>
          </cell>
          <cell r="J437">
            <v>0</v>
          </cell>
        </row>
        <row r="438">
          <cell r="A438" t="str">
            <v>2220</v>
          </cell>
          <cell r="J438">
            <v>0</v>
          </cell>
        </row>
        <row r="439">
          <cell r="A439" t="str">
            <v>2220</v>
          </cell>
          <cell r="J439">
            <v>0</v>
          </cell>
        </row>
        <row r="440">
          <cell r="A440" t="str">
            <v>2220</v>
          </cell>
          <cell r="J440">
            <v>0</v>
          </cell>
        </row>
        <row r="441">
          <cell r="A441" t="str">
            <v>2220</v>
          </cell>
          <cell r="J441">
            <v>0</v>
          </cell>
        </row>
        <row r="442">
          <cell r="A442" t="str">
            <v>2220</v>
          </cell>
          <cell r="J442">
            <v>0</v>
          </cell>
        </row>
        <row r="443">
          <cell r="A443" t="str">
            <v>2220</v>
          </cell>
          <cell r="J443">
            <v>0</v>
          </cell>
        </row>
        <row r="444">
          <cell r="A444" t="str">
            <v>2220</v>
          </cell>
          <cell r="J444">
            <v>0</v>
          </cell>
        </row>
        <row r="445">
          <cell r="A445" t="str">
            <v>2220</v>
          </cell>
          <cell r="J445">
            <v>0</v>
          </cell>
        </row>
        <row r="446">
          <cell r="A446" t="str">
            <v>2220</v>
          </cell>
          <cell r="J446">
            <v>0</v>
          </cell>
        </row>
        <row r="447">
          <cell r="A447" t="str">
            <v>2220</v>
          </cell>
          <cell r="J447">
            <v>0</v>
          </cell>
        </row>
        <row r="448">
          <cell r="A448" t="str">
            <v>2220</v>
          </cell>
          <cell r="J448">
            <v>0</v>
          </cell>
        </row>
        <row r="449">
          <cell r="A449" t="str">
            <v>2220</v>
          </cell>
          <cell r="J449">
            <v>0</v>
          </cell>
        </row>
        <row r="450">
          <cell r="A450" t="str">
            <v>2220</v>
          </cell>
          <cell r="J450">
            <v>0</v>
          </cell>
        </row>
        <row r="451">
          <cell r="A451" t="str">
            <v>2220</v>
          </cell>
          <cell r="J451">
            <v>0</v>
          </cell>
        </row>
        <row r="452">
          <cell r="A452" t="str">
            <v>2220</v>
          </cell>
          <cell r="J452">
            <v>0</v>
          </cell>
        </row>
        <row r="453">
          <cell r="A453" t="str">
            <v>2220</v>
          </cell>
          <cell r="J453">
            <v>0</v>
          </cell>
        </row>
        <row r="454">
          <cell r="A454" t="str">
            <v>2220</v>
          </cell>
          <cell r="J454">
            <v>0</v>
          </cell>
        </row>
        <row r="455">
          <cell r="A455" t="str">
            <v>2220</v>
          </cell>
          <cell r="J455">
            <v>0</v>
          </cell>
        </row>
        <row r="456">
          <cell r="A456" t="str">
            <v>2220</v>
          </cell>
          <cell r="J456">
            <v>0</v>
          </cell>
        </row>
        <row r="457">
          <cell r="A457" t="str">
            <v>2220</v>
          </cell>
          <cell r="J457">
            <v>0</v>
          </cell>
        </row>
        <row r="458">
          <cell r="A458" t="str">
            <v>2220</v>
          </cell>
          <cell r="J458">
            <v>0</v>
          </cell>
        </row>
        <row r="459">
          <cell r="A459" t="str">
            <v>2220</v>
          </cell>
          <cell r="J459">
            <v>0</v>
          </cell>
        </row>
        <row r="460">
          <cell r="A460" t="str">
            <v>2220</v>
          </cell>
          <cell r="J460">
            <v>0</v>
          </cell>
        </row>
        <row r="461">
          <cell r="A461" t="str">
            <v>2220</v>
          </cell>
          <cell r="J461">
            <v>0</v>
          </cell>
        </row>
        <row r="462">
          <cell r="A462" t="str">
            <v>2220</v>
          </cell>
          <cell r="J462">
            <v>0</v>
          </cell>
        </row>
        <row r="463">
          <cell r="A463" t="str">
            <v>2220</v>
          </cell>
          <cell r="J463">
            <v>0</v>
          </cell>
        </row>
        <row r="464">
          <cell r="A464" t="str">
            <v>2220</v>
          </cell>
          <cell r="J464">
            <v>0</v>
          </cell>
        </row>
        <row r="465">
          <cell r="A465" t="str">
            <v>2220</v>
          </cell>
          <cell r="J465">
            <v>0</v>
          </cell>
        </row>
        <row r="466">
          <cell r="A466" t="str">
            <v>2220</v>
          </cell>
          <cell r="J466">
            <v>0</v>
          </cell>
        </row>
        <row r="467">
          <cell r="A467" t="str">
            <v>2220</v>
          </cell>
          <cell r="J467">
            <v>0</v>
          </cell>
        </row>
        <row r="468">
          <cell r="A468" t="str">
            <v>2220</v>
          </cell>
          <cell r="J468">
            <v>0</v>
          </cell>
        </row>
        <row r="469">
          <cell r="A469" t="str">
            <v>2220</v>
          </cell>
          <cell r="J469">
            <v>0</v>
          </cell>
        </row>
        <row r="470">
          <cell r="A470" t="str">
            <v>2220</v>
          </cell>
          <cell r="J470">
            <v>0</v>
          </cell>
        </row>
        <row r="471">
          <cell r="A471" t="str">
            <v>2220</v>
          </cell>
          <cell r="J471">
            <v>0</v>
          </cell>
        </row>
        <row r="472">
          <cell r="A472" t="str">
            <v>2220</v>
          </cell>
          <cell r="J472">
            <v>0</v>
          </cell>
        </row>
        <row r="473">
          <cell r="A473" t="str">
            <v>2220</v>
          </cell>
          <cell r="J473">
            <v>0</v>
          </cell>
        </row>
        <row r="474">
          <cell r="A474" t="str">
            <v>2220</v>
          </cell>
          <cell r="J474">
            <v>0</v>
          </cell>
        </row>
        <row r="475">
          <cell r="A475" t="str">
            <v>2220</v>
          </cell>
          <cell r="J475">
            <v>0</v>
          </cell>
        </row>
        <row r="476">
          <cell r="A476" t="str">
            <v>2220</v>
          </cell>
          <cell r="J476">
            <v>0</v>
          </cell>
        </row>
        <row r="477">
          <cell r="A477" t="str">
            <v>2220</v>
          </cell>
          <cell r="J477">
            <v>0</v>
          </cell>
        </row>
        <row r="478">
          <cell r="A478" t="str">
            <v>2220</v>
          </cell>
          <cell r="J478">
            <v>0</v>
          </cell>
        </row>
        <row r="479">
          <cell r="A479" t="str">
            <v>2220</v>
          </cell>
          <cell r="J479">
            <v>0</v>
          </cell>
        </row>
        <row r="480">
          <cell r="A480" t="str">
            <v>2220</v>
          </cell>
          <cell r="J480">
            <v>0</v>
          </cell>
        </row>
        <row r="481">
          <cell r="A481" t="str">
            <v>2220</v>
          </cell>
          <cell r="J481">
            <v>0</v>
          </cell>
        </row>
        <row r="482">
          <cell r="A482" t="str">
            <v>2220</v>
          </cell>
          <cell r="J482">
            <v>0</v>
          </cell>
        </row>
        <row r="483">
          <cell r="A483" t="str">
            <v>2220</v>
          </cell>
          <cell r="J483">
            <v>0</v>
          </cell>
        </row>
        <row r="484">
          <cell r="A484" t="str">
            <v>2220</v>
          </cell>
          <cell r="J484">
            <v>0</v>
          </cell>
        </row>
        <row r="485">
          <cell r="A485" t="str">
            <v>2220</v>
          </cell>
          <cell r="J485">
            <v>0</v>
          </cell>
        </row>
        <row r="486">
          <cell r="A486" t="str">
            <v>2220</v>
          </cell>
          <cell r="J486">
            <v>0</v>
          </cell>
        </row>
        <row r="487">
          <cell r="A487" t="str">
            <v>2220</v>
          </cell>
          <cell r="J487">
            <v>0</v>
          </cell>
        </row>
        <row r="488">
          <cell r="A488" t="str">
            <v>2220</v>
          </cell>
          <cell r="J488">
            <v>0</v>
          </cell>
        </row>
        <row r="489">
          <cell r="A489" t="str">
            <v>2220</v>
          </cell>
          <cell r="J489">
            <v>0</v>
          </cell>
        </row>
        <row r="490">
          <cell r="A490" t="str">
            <v>2220</v>
          </cell>
          <cell r="J490">
            <v>0</v>
          </cell>
        </row>
        <row r="491">
          <cell r="A491" t="str">
            <v>2220</v>
          </cell>
          <cell r="J491">
            <v>0</v>
          </cell>
        </row>
        <row r="492">
          <cell r="A492" t="str">
            <v>2220</v>
          </cell>
          <cell r="J492">
            <v>0</v>
          </cell>
        </row>
        <row r="493">
          <cell r="A493" t="str">
            <v>2220</v>
          </cell>
          <cell r="J493">
            <v>0</v>
          </cell>
        </row>
        <row r="494">
          <cell r="A494" t="str">
            <v>2220</v>
          </cell>
          <cell r="J494">
            <v>0</v>
          </cell>
        </row>
        <row r="495">
          <cell r="A495" t="str">
            <v>2220</v>
          </cell>
          <cell r="J495">
            <v>0</v>
          </cell>
        </row>
        <row r="496">
          <cell r="A496" t="str">
            <v>2220</v>
          </cell>
          <cell r="J496">
            <v>0</v>
          </cell>
        </row>
        <row r="497">
          <cell r="A497" t="str">
            <v>2220</v>
          </cell>
          <cell r="J497">
            <v>0</v>
          </cell>
        </row>
        <row r="498">
          <cell r="A498" t="str">
            <v>Totaal 2220</v>
          </cell>
          <cell r="J498">
            <v>0</v>
          </cell>
        </row>
        <row r="499">
          <cell r="A499" t="str">
            <v>2225</v>
          </cell>
          <cell r="J499">
            <v>0</v>
          </cell>
        </row>
        <row r="500">
          <cell r="A500" t="str">
            <v>2225</v>
          </cell>
          <cell r="J500">
            <v>0</v>
          </cell>
        </row>
        <row r="501">
          <cell r="A501" t="str">
            <v>2225</v>
          </cell>
          <cell r="J501">
            <v>0</v>
          </cell>
        </row>
        <row r="502">
          <cell r="A502" t="str">
            <v>2225</v>
          </cell>
          <cell r="J502">
            <v>0</v>
          </cell>
        </row>
        <row r="503">
          <cell r="A503" t="str">
            <v>2225</v>
          </cell>
          <cell r="J503">
            <v>0</v>
          </cell>
        </row>
        <row r="504">
          <cell r="A504" t="str">
            <v>2225</v>
          </cell>
          <cell r="J504">
            <v>0</v>
          </cell>
        </row>
        <row r="505">
          <cell r="A505" t="str">
            <v>2225</v>
          </cell>
          <cell r="J505">
            <v>0</v>
          </cell>
        </row>
        <row r="506">
          <cell r="A506" t="str">
            <v>2225</v>
          </cell>
          <cell r="J506">
            <v>0</v>
          </cell>
        </row>
        <row r="507">
          <cell r="A507" t="str">
            <v>2225</v>
          </cell>
          <cell r="J507">
            <v>0</v>
          </cell>
        </row>
        <row r="508">
          <cell r="A508" t="str">
            <v>2225</v>
          </cell>
          <cell r="J508">
            <v>0</v>
          </cell>
        </row>
        <row r="509">
          <cell r="A509" t="str">
            <v>2225</v>
          </cell>
          <cell r="J509">
            <v>0</v>
          </cell>
        </row>
        <row r="510">
          <cell r="A510" t="str">
            <v>2225</v>
          </cell>
          <cell r="J510">
            <v>0</v>
          </cell>
        </row>
        <row r="511">
          <cell r="A511" t="str">
            <v>2225</v>
          </cell>
          <cell r="J511">
            <v>0</v>
          </cell>
        </row>
        <row r="512">
          <cell r="A512" t="str">
            <v>2225</v>
          </cell>
          <cell r="J512">
            <v>0</v>
          </cell>
        </row>
        <row r="513">
          <cell r="A513" t="str">
            <v>2225</v>
          </cell>
          <cell r="J513">
            <v>0</v>
          </cell>
        </row>
        <row r="514">
          <cell r="A514" t="str">
            <v>2225</v>
          </cell>
          <cell r="J514">
            <v>0</v>
          </cell>
        </row>
        <row r="515">
          <cell r="A515" t="str">
            <v>2225</v>
          </cell>
          <cell r="J515">
            <v>0</v>
          </cell>
        </row>
        <row r="516">
          <cell r="A516" t="str">
            <v>2225</v>
          </cell>
          <cell r="J516">
            <v>0</v>
          </cell>
        </row>
        <row r="517">
          <cell r="A517" t="str">
            <v>2225</v>
          </cell>
          <cell r="J517">
            <v>0</v>
          </cell>
        </row>
        <row r="518">
          <cell r="A518" t="str">
            <v>2225</v>
          </cell>
          <cell r="J518">
            <v>0</v>
          </cell>
        </row>
        <row r="519">
          <cell r="A519" t="str">
            <v>2225</v>
          </cell>
          <cell r="J519">
            <v>0</v>
          </cell>
        </row>
        <row r="520">
          <cell r="A520" t="str">
            <v>2225</v>
          </cell>
          <cell r="J520">
            <v>0</v>
          </cell>
        </row>
        <row r="521">
          <cell r="A521" t="str">
            <v>2225</v>
          </cell>
          <cell r="J521">
            <v>0</v>
          </cell>
        </row>
        <row r="522">
          <cell r="A522" t="str">
            <v>2225</v>
          </cell>
          <cell r="J522">
            <v>0</v>
          </cell>
        </row>
        <row r="523">
          <cell r="A523" t="str">
            <v>2225</v>
          </cell>
          <cell r="J523">
            <v>0</v>
          </cell>
        </row>
        <row r="524">
          <cell r="A524" t="str">
            <v>Totaal 2225</v>
          </cell>
          <cell r="J524">
            <v>0</v>
          </cell>
        </row>
        <row r="525">
          <cell r="A525" t="str">
            <v>2240</v>
          </cell>
          <cell r="J525">
            <v>0</v>
          </cell>
        </row>
        <row r="526">
          <cell r="A526" t="str">
            <v>2240</v>
          </cell>
          <cell r="J526">
            <v>0</v>
          </cell>
        </row>
        <row r="527">
          <cell r="A527" t="str">
            <v>2240</v>
          </cell>
          <cell r="J527">
            <v>0</v>
          </cell>
        </row>
        <row r="528">
          <cell r="A528" t="str">
            <v>2240</v>
          </cell>
          <cell r="J528">
            <v>0</v>
          </cell>
        </row>
        <row r="529">
          <cell r="A529" t="str">
            <v>2240</v>
          </cell>
          <cell r="J529">
            <v>0</v>
          </cell>
        </row>
        <row r="530">
          <cell r="A530" t="str">
            <v>2240</v>
          </cell>
          <cell r="J530">
            <v>0</v>
          </cell>
        </row>
        <row r="531">
          <cell r="A531" t="str">
            <v>2240</v>
          </cell>
          <cell r="J531">
            <v>0</v>
          </cell>
        </row>
        <row r="532">
          <cell r="A532" t="str">
            <v>2240</v>
          </cell>
          <cell r="J532">
            <v>0</v>
          </cell>
        </row>
        <row r="533">
          <cell r="A533" t="str">
            <v>2240</v>
          </cell>
          <cell r="J533">
            <v>0</v>
          </cell>
        </row>
        <row r="534">
          <cell r="A534" t="str">
            <v>2240</v>
          </cell>
          <cell r="J534">
            <v>0</v>
          </cell>
        </row>
        <row r="535">
          <cell r="A535" t="str">
            <v>2240</v>
          </cell>
          <cell r="J535">
            <v>0</v>
          </cell>
        </row>
        <row r="536">
          <cell r="A536" t="str">
            <v>2240</v>
          </cell>
          <cell r="J536">
            <v>0</v>
          </cell>
        </row>
        <row r="537">
          <cell r="A537" t="str">
            <v>2240</v>
          </cell>
          <cell r="J537">
            <v>0</v>
          </cell>
        </row>
        <row r="538">
          <cell r="A538" t="str">
            <v>2240</v>
          </cell>
          <cell r="J538">
            <v>0</v>
          </cell>
        </row>
        <row r="539">
          <cell r="A539" t="str">
            <v>2240</v>
          </cell>
          <cell r="J539">
            <v>0</v>
          </cell>
        </row>
        <row r="540">
          <cell r="A540" t="str">
            <v>2240</v>
          </cell>
          <cell r="J540">
            <v>0</v>
          </cell>
        </row>
        <row r="541">
          <cell r="A541" t="str">
            <v>2240</v>
          </cell>
          <cell r="J541">
            <v>0</v>
          </cell>
        </row>
        <row r="542">
          <cell r="A542" t="str">
            <v>2240</v>
          </cell>
          <cell r="J542">
            <v>0</v>
          </cell>
        </row>
        <row r="543">
          <cell r="A543" t="str">
            <v>2240</v>
          </cell>
          <cell r="J543">
            <v>2526282.7200000002</v>
          </cell>
        </row>
        <row r="544">
          <cell r="A544" t="str">
            <v>Totaal 2240</v>
          </cell>
          <cell r="J544">
            <v>2526282.7200000002</v>
          </cell>
        </row>
        <row r="545">
          <cell r="A545" t="str">
            <v>2250</v>
          </cell>
          <cell r="J545">
            <v>0</v>
          </cell>
        </row>
        <row r="546">
          <cell r="A546" t="str">
            <v>2250</v>
          </cell>
          <cell r="J546">
            <v>0</v>
          </cell>
        </row>
        <row r="547">
          <cell r="A547" t="str">
            <v>2250</v>
          </cell>
          <cell r="J547">
            <v>0</v>
          </cell>
        </row>
        <row r="548">
          <cell r="A548" t="str">
            <v>2250</v>
          </cell>
          <cell r="J548">
            <v>0</v>
          </cell>
        </row>
        <row r="549">
          <cell r="A549" t="str">
            <v>2250</v>
          </cell>
          <cell r="J549">
            <v>0</v>
          </cell>
        </row>
        <row r="550">
          <cell r="A550" t="str">
            <v>2250</v>
          </cell>
          <cell r="J550">
            <v>0</v>
          </cell>
        </row>
        <row r="551">
          <cell r="A551" t="str">
            <v>2250</v>
          </cell>
          <cell r="J551">
            <v>0</v>
          </cell>
        </row>
        <row r="552">
          <cell r="A552" t="str">
            <v>2250</v>
          </cell>
          <cell r="J552">
            <v>0</v>
          </cell>
        </row>
        <row r="553">
          <cell r="A553" t="str">
            <v>2250</v>
          </cell>
          <cell r="J553">
            <v>0</v>
          </cell>
        </row>
        <row r="554">
          <cell r="A554" t="str">
            <v>2250</v>
          </cell>
          <cell r="J554">
            <v>0</v>
          </cell>
        </row>
        <row r="555">
          <cell r="A555" t="str">
            <v>2250</v>
          </cell>
          <cell r="J555">
            <v>0</v>
          </cell>
        </row>
        <row r="556">
          <cell r="A556" t="str">
            <v>2250</v>
          </cell>
          <cell r="J556">
            <v>0</v>
          </cell>
        </row>
        <row r="557">
          <cell r="A557" t="str">
            <v>2250</v>
          </cell>
          <cell r="J557">
            <v>0</v>
          </cell>
        </row>
        <row r="558">
          <cell r="A558" t="str">
            <v>2250</v>
          </cell>
          <cell r="J558">
            <v>0</v>
          </cell>
        </row>
        <row r="559">
          <cell r="A559" t="str">
            <v>2250</v>
          </cell>
          <cell r="J559">
            <v>0</v>
          </cell>
        </row>
        <row r="560">
          <cell r="A560" t="str">
            <v>2250</v>
          </cell>
          <cell r="J560">
            <v>0</v>
          </cell>
        </row>
        <row r="561">
          <cell r="A561" t="str">
            <v>2250</v>
          </cell>
          <cell r="J561">
            <v>0</v>
          </cell>
        </row>
        <row r="562">
          <cell r="A562" t="str">
            <v>2250</v>
          </cell>
          <cell r="J562">
            <v>0</v>
          </cell>
        </row>
        <row r="563">
          <cell r="A563" t="str">
            <v>2250</v>
          </cell>
          <cell r="J563">
            <v>0</v>
          </cell>
        </row>
        <row r="564">
          <cell r="A564" t="str">
            <v>2250</v>
          </cell>
          <cell r="J564">
            <v>0</v>
          </cell>
        </row>
        <row r="565">
          <cell r="A565" t="str">
            <v>2250</v>
          </cell>
          <cell r="J565">
            <v>0</v>
          </cell>
        </row>
        <row r="566">
          <cell r="A566" t="str">
            <v>2250</v>
          </cell>
          <cell r="J566">
            <v>0</v>
          </cell>
        </row>
        <row r="567">
          <cell r="A567" t="str">
            <v>2250</v>
          </cell>
          <cell r="J567">
            <v>0</v>
          </cell>
        </row>
        <row r="568">
          <cell r="A568" t="str">
            <v>2250</v>
          </cell>
          <cell r="J568">
            <v>0</v>
          </cell>
        </row>
        <row r="569">
          <cell r="A569" t="str">
            <v>2250</v>
          </cell>
          <cell r="J569">
            <v>0</v>
          </cell>
        </row>
        <row r="570">
          <cell r="A570" t="str">
            <v>2250</v>
          </cell>
          <cell r="J570">
            <v>0</v>
          </cell>
        </row>
        <row r="571">
          <cell r="A571" t="str">
            <v>2250</v>
          </cell>
          <cell r="J571">
            <v>0</v>
          </cell>
        </row>
        <row r="572">
          <cell r="A572" t="str">
            <v>2250</v>
          </cell>
          <cell r="J572">
            <v>0</v>
          </cell>
        </row>
        <row r="573">
          <cell r="A573" t="str">
            <v>2250</v>
          </cell>
          <cell r="J573">
            <v>0</v>
          </cell>
        </row>
        <row r="574">
          <cell r="A574" t="str">
            <v>2250</v>
          </cell>
          <cell r="J574">
            <v>0</v>
          </cell>
        </row>
        <row r="575">
          <cell r="A575" t="str">
            <v>2250</v>
          </cell>
          <cell r="J575">
            <v>0</v>
          </cell>
        </row>
        <row r="576">
          <cell r="A576" t="str">
            <v>2250</v>
          </cell>
          <cell r="J576">
            <v>0</v>
          </cell>
        </row>
        <row r="577">
          <cell r="A577" t="str">
            <v>2250</v>
          </cell>
          <cell r="J577">
            <v>0</v>
          </cell>
        </row>
        <row r="578">
          <cell r="A578" t="str">
            <v>2250</v>
          </cell>
          <cell r="J578">
            <v>0</v>
          </cell>
        </row>
        <row r="579">
          <cell r="A579" t="str">
            <v>2250</v>
          </cell>
          <cell r="J579">
            <v>0</v>
          </cell>
        </row>
        <row r="580">
          <cell r="A580" t="str">
            <v>2250</v>
          </cell>
          <cell r="J580">
            <v>0</v>
          </cell>
        </row>
        <row r="581">
          <cell r="A581" t="str">
            <v>2250</v>
          </cell>
          <cell r="J581">
            <v>0</v>
          </cell>
        </row>
        <row r="582">
          <cell r="A582" t="str">
            <v>2250</v>
          </cell>
          <cell r="J582">
            <v>0</v>
          </cell>
        </row>
        <row r="583">
          <cell r="A583" t="str">
            <v>2250</v>
          </cell>
          <cell r="J583">
            <v>0</v>
          </cell>
        </row>
        <row r="584">
          <cell r="A584" t="str">
            <v>2250</v>
          </cell>
          <cell r="J584">
            <v>0</v>
          </cell>
        </row>
        <row r="585">
          <cell r="A585" t="str">
            <v>2250</v>
          </cell>
          <cell r="J585">
            <v>0</v>
          </cell>
        </row>
        <row r="586">
          <cell r="A586" t="str">
            <v>2250</v>
          </cell>
          <cell r="J586">
            <v>0</v>
          </cell>
        </row>
        <row r="587">
          <cell r="A587" t="str">
            <v>2250</v>
          </cell>
          <cell r="J587">
            <v>0</v>
          </cell>
        </row>
        <row r="588">
          <cell r="A588" t="str">
            <v>2250</v>
          </cell>
          <cell r="J588">
            <v>0</v>
          </cell>
        </row>
        <row r="589">
          <cell r="A589" t="str">
            <v>2250</v>
          </cell>
          <cell r="J589">
            <v>0</v>
          </cell>
        </row>
        <row r="590">
          <cell r="A590" t="str">
            <v>2250</v>
          </cell>
          <cell r="J590">
            <v>0</v>
          </cell>
        </row>
        <row r="591">
          <cell r="A591" t="str">
            <v>2250</v>
          </cell>
          <cell r="J591">
            <v>0</v>
          </cell>
        </row>
        <row r="592">
          <cell r="A592" t="str">
            <v>2250</v>
          </cell>
          <cell r="J592">
            <v>0</v>
          </cell>
        </row>
        <row r="593">
          <cell r="A593" t="str">
            <v>2250</v>
          </cell>
          <cell r="J593">
            <v>0</v>
          </cell>
        </row>
        <row r="594">
          <cell r="A594" t="str">
            <v>Totaal 2250</v>
          </cell>
          <cell r="J594">
            <v>0</v>
          </cell>
        </row>
        <row r="595">
          <cell r="A595" t="str">
            <v>2291</v>
          </cell>
          <cell r="J595">
            <v>0</v>
          </cell>
        </row>
        <row r="596">
          <cell r="A596" t="str">
            <v>2291</v>
          </cell>
          <cell r="J596">
            <v>0</v>
          </cell>
        </row>
        <row r="597">
          <cell r="A597" t="str">
            <v>2291</v>
          </cell>
          <cell r="J597">
            <v>0</v>
          </cell>
        </row>
        <row r="598">
          <cell r="A598" t="str">
            <v>Totaal 2291</v>
          </cell>
          <cell r="J598">
            <v>0</v>
          </cell>
        </row>
        <row r="599">
          <cell r="A599" t="str">
            <v>2292</v>
          </cell>
          <cell r="J599">
            <v>0</v>
          </cell>
        </row>
        <row r="600">
          <cell r="A600" t="str">
            <v>Totaal 2292</v>
          </cell>
          <cell r="J600">
            <v>0</v>
          </cell>
        </row>
        <row r="601">
          <cell r="A601" t="str">
            <v>2293</v>
          </cell>
          <cell r="J601">
            <v>0</v>
          </cell>
        </row>
        <row r="602">
          <cell r="A602" t="str">
            <v>Totaal 2293</v>
          </cell>
          <cell r="J602">
            <v>0</v>
          </cell>
        </row>
        <row r="603">
          <cell r="A603" t="str">
            <v>2294</v>
          </cell>
          <cell r="J603">
            <v>0</v>
          </cell>
        </row>
        <row r="604">
          <cell r="A604" t="str">
            <v>2294</v>
          </cell>
          <cell r="J604">
            <v>0</v>
          </cell>
        </row>
        <row r="605">
          <cell r="A605" t="str">
            <v>Totaal 2294</v>
          </cell>
          <cell r="J605">
            <v>0</v>
          </cell>
        </row>
        <row r="606">
          <cell r="A606" t="str">
            <v>2299</v>
          </cell>
          <cell r="J606">
            <v>0</v>
          </cell>
        </row>
        <row r="607">
          <cell r="A607" t="str">
            <v>2299</v>
          </cell>
          <cell r="J607">
            <v>0</v>
          </cell>
        </row>
        <row r="608">
          <cell r="A608" t="str">
            <v>2299</v>
          </cell>
          <cell r="J608">
            <v>0</v>
          </cell>
        </row>
        <row r="609">
          <cell r="A609" t="str">
            <v>2299</v>
          </cell>
          <cell r="J609">
            <v>0</v>
          </cell>
        </row>
        <row r="610">
          <cell r="A610" t="str">
            <v>2299</v>
          </cell>
          <cell r="J610">
            <v>0</v>
          </cell>
        </row>
        <row r="611">
          <cell r="A611" t="str">
            <v>2299</v>
          </cell>
          <cell r="J611">
            <v>0</v>
          </cell>
        </row>
        <row r="612">
          <cell r="A612" t="str">
            <v>2299</v>
          </cell>
          <cell r="J612">
            <v>0</v>
          </cell>
        </row>
        <row r="613">
          <cell r="A613" t="str">
            <v>2299</v>
          </cell>
          <cell r="J613">
            <v>0</v>
          </cell>
        </row>
        <row r="614">
          <cell r="A614" t="str">
            <v>2299</v>
          </cell>
          <cell r="J614">
            <v>0</v>
          </cell>
        </row>
        <row r="615">
          <cell r="A615" t="str">
            <v>2299</v>
          </cell>
          <cell r="J615">
            <v>0</v>
          </cell>
        </row>
        <row r="616">
          <cell r="A616" t="str">
            <v>2299</v>
          </cell>
          <cell r="J616">
            <v>0</v>
          </cell>
        </row>
        <row r="617">
          <cell r="A617" t="str">
            <v>2299</v>
          </cell>
          <cell r="J617">
            <v>0</v>
          </cell>
        </row>
        <row r="618">
          <cell r="A618" t="str">
            <v>2299</v>
          </cell>
          <cell r="J618">
            <v>0</v>
          </cell>
        </row>
        <row r="619">
          <cell r="A619" t="str">
            <v>2299</v>
          </cell>
          <cell r="J619">
            <v>0</v>
          </cell>
        </row>
        <row r="620">
          <cell r="A620" t="str">
            <v>2299</v>
          </cell>
          <cell r="J620">
            <v>0</v>
          </cell>
        </row>
        <row r="621">
          <cell r="A621" t="str">
            <v>2299</v>
          </cell>
          <cell r="J621">
            <v>0</v>
          </cell>
        </row>
        <row r="622">
          <cell r="A622" t="str">
            <v>2299</v>
          </cell>
          <cell r="J622">
            <v>0</v>
          </cell>
        </row>
        <row r="623">
          <cell r="A623" t="str">
            <v>2299</v>
          </cell>
          <cell r="J623">
            <v>0</v>
          </cell>
        </row>
        <row r="624">
          <cell r="A624" t="str">
            <v>2299</v>
          </cell>
          <cell r="J624">
            <v>0</v>
          </cell>
        </row>
        <row r="625">
          <cell r="A625" t="str">
            <v>2299</v>
          </cell>
          <cell r="J625">
            <v>0</v>
          </cell>
        </row>
        <row r="626">
          <cell r="A626" t="str">
            <v>2299</v>
          </cell>
          <cell r="J626">
            <v>0</v>
          </cell>
        </row>
        <row r="627">
          <cell r="A627" t="str">
            <v>2299</v>
          </cell>
          <cell r="J627">
            <v>0</v>
          </cell>
        </row>
        <row r="628">
          <cell r="A628" t="str">
            <v>2299</v>
          </cell>
          <cell r="J628">
            <v>0</v>
          </cell>
        </row>
        <row r="629">
          <cell r="A629" t="str">
            <v>2299</v>
          </cell>
          <cell r="J629">
            <v>0</v>
          </cell>
        </row>
        <row r="630">
          <cell r="A630" t="str">
            <v>2299</v>
          </cell>
          <cell r="J630">
            <v>0</v>
          </cell>
        </row>
        <row r="631">
          <cell r="A631" t="str">
            <v>2299</v>
          </cell>
          <cell r="J631">
            <v>0</v>
          </cell>
        </row>
        <row r="632">
          <cell r="A632" t="str">
            <v>2299</v>
          </cell>
          <cell r="J632">
            <v>0</v>
          </cell>
        </row>
        <row r="633">
          <cell r="A633" t="str">
            <v>2299</v>
          </cell>
          <cell r="J633">
            <v>0</v>
          </cell>
        </row>
        <row r="634">
          <cell r="A634" t="str">
            <v>2299</v>
          </cell>
          <cell r="J634">
            <v>0</v>
          </cell>
        </row>
        <row r="635">
          <cell r="A635" t="str">
            <v>2299</v>
          </cell>
          <cell r="J635">
            <v>0</v>
          </cell>
        </row>
        <row r="636">
          <cell r="A636" t="str">
            <v>2299</v>
          </cell>
          <cell r="J636">
            <v>0</v>
          </cell>
        </row>
        <row r="637">
          <cell r="A637" t="str">
            <v>2299</v>
          </cell>
          <cell r="J637">
            <v>0</v>
          </cell>
        </row>
        <row r="638">
          <cell r="A638" t="str">
            <v>2299</v>
          </cell>
          <cell r="J638">
            <v>0</v>
          </cell>
        </row>
        <row r="639">
          <cell r="A639" t="str">
            <v>2299</v>
          </cell>
          <cell r="J639">
            <v>0</v>
          </cell>
        </row>
        <row r="640">
          <cell r="A640" t="str">
            <v>2299</v>
          </cell>
          <cell r="J640">
            <v>0</v>
          </cell>
        </row>
        <row r="641">
          <cell r="A641" t="str">
            <v>2299</v>
          </cell>
          <cell r="J641">
            <v>0</v>
          </cell>
        </row>
        <row r="642">
          <cell r="A642" t="str">
            <v>2299</v>
          </cell>
          <cell r="J642">
            <v>0</v>
          </cell>
        </row>
        <row r="643">
          <cell r="A643" t="str">
            <v>2299</v>
          </cell>
          <cell r="J643">
            <v>0</v>
          </cell>
        </row>
        <row r="644">
          <cell r="A644" t="str">
            <v>2299</v>
          </cell>
          <cell r="J644">
            <v>0</v>
          </cell>
        </row>
        <row r="645">
          <cell r="A645" t="str">
            <v>2299</v>
          </cell>
          <cell r="J645">
            <v>0</v>
          </cell>
        </row>
        <row r="646">
          <cell r="A646" t="str">
            <v>2299</v>
          </cell>
          <cell r="J646">
            <v>0</v>
          </cell>
        </row>
        <row r="647">
          <cell r="A647" t="str">
            <v>2299</v>
          </cell>
          <cell r="J647">
            <v>0</v>
          </cell>
        </row>
        <row r="648">
          <cell r="A648" t="str">
            <v>2299</v>
          </cell>
          <cell r="J648">
            <v>0</v>
          </cell>
        </row>
        <row r="649">
          <cell r="A649" t="str">
            <v>2299</v>
          </cell>
          <cell r="J649">
            <v>0</v>
          </cell>
        </row>
        <row r="650">
          <cell r="A650" t="str">
            <v>2299</v>
          </cell>
          <cell r="J650">
            <v>0</v>
          </cell>
        </row>
        <row r="651">
          <cell r="A651" t="str">
            <v>2299</v>
          </cell>
          <cell r="J651">
            <v>0</v>
          </cell>
        </row>
        <row r="652">
          <cell r="A652" t="str">
            <v>2299</v>
          </cell>
          <cell r="J652">
            <v>0</v>
          </cell>
        </row>
        <row r="653">
          <cell r="A653" t="str">
            <v>2299</v>
          </cell>
          <cell r="J653">
            <v>0</v>
          </cell>
        </row>
        <row r="654">
          <cell r="A654" t="str">
            <v>2299</v>
          </cell>
          <cell r="J654">
            <v>0</v>
          </cell>
        </row>
        <row r="655">
          <cell r="A655" t="str">
            <v>2299</v>
          </cell>
          <cell r="J655">
            <v>0</v>
          </cell>
        </row>
        <row r="656">
          <cell r="A656" t="str">
            <v>Totaal 2299</v>
          </cell>
          <cell r="J656">
            <v>0</v>
          </cell>
        </row>
        <row r="657">
          <cell r="A657" t="str">
            <v>2300</v>
          </cell>
          <cell r="J657">
            <v>0</v>
          </cell>
        </row>
        <row r="658">
          <cell r="A658" t="str">
            <v>2300</v>
          </cell>
          <cell r="J658">
            <v>0</v>
          </cell>
        </row>
        <row r="659">
          <cell r="A659" t="str">
            <v>2300</v>
          </cell>
          <cell r="J659">
            <v>0</v>
          </cell>
        </row>
        <row r="660">
          <cell r="A660" t="str">
            <v>2300</v>
          </cell>
          <cell r="J660">
            <v>0</v>
          </cell>
        </row>
        <row r="661">
          <cell r="A661" t="str">
            <v>2300</v>
          </cell>
          <cell r="J661">
            <v>0</v>
          </cell>
        </row>
        <row r="662">
          <cell r="A662" t="str">
            <v>2300</v>
          </cell>
          <cell r="J662">
            <v>0</v>
          </cell>
        </row>
        <row r="663">
          <cell r="A663" t="str">
            <v>2300</v>
          </cell>
          <cell r="J663">
            <v>0</v>
          </cell>
        </row>
        <row r="664">
          <cell r="A664" t="str">
            <v>2300</v>
          </cell>
          <cell r="J664">
            <v>0</v>
          </cell>
        </row>
        <row r="665">
          <cell r="A665" t="str">
            <v>2300</v>
          </cell>
          <cell r="J665">
            <v>0</v>
          </cell>
        </row>
        <row r="666">
          <cell r="A666" t="str">
            <v>2300</v>
          </cell>
          <cell r="J666">
            <v>0</v>
          </cell>
        </row>
        <row r="667">
          <cell r="A667" t="str">
            <v>2300</v>
          </cell>
          <cell r="J667">
            <v>0</v>
          </cell>
        </row>
        <row r="668">
          <cell r="A668" t="str">
            <v>2300</v>
          </cell>
          <cell r="J668">
            <v>0</v>
          </cell>
        </row>
        <row r="669">
          <cell r="A669" t="str">
            <v>2300</v>
          </cell>
          <cell r="J669">
            <v>0</v>
          </cell>
        </row>
        <row r="670">
          <cell r="A670" t="str">
            <v>2300</v>
          </cell>
          <cell r="J670">
            <v>0</v>
          </cell>
        </row>
        <row r="671">
          <cell r="A671" t="str">
            <v>2300</v>
          </cell>
          <cell r="J671">
            <v>0</v>
          </cell>
        </row>
        <row r="672">
          <cell r="A672" t="str">
            <v>2300</v>
          </cell>
          <cell r="J672">
            <v>0</v>
          </cell>
        </row>
        <row r="673">
          <cell r="A673" t="str">
            <v>2300</v>
          </cell>
          <cell r="J673">
            <v>0</v>
          </cell>
        </row>
        <row r="674">
          <cell r="A674" t="str">
            <v>2300</v>
          </cell>
          <cell r="J674">
            <v>0</v>
          </cell>
        </row>
        <row r="675">
          <cell r="A675" t="str">
            <v>2300</v>
          </cell>
          <cell r="J675">
            <v>0</v>
          </cell>
        </row>
        <row r="676">
          <cell r="A676" t="str">
            <v>2300</v>
          </cell>
          <cell r="J676">
            <v>0</v>
          </cell>
        </row>
        <row r="677">
          <cell r="A677" t="str">
            <v>2300</v>
          </cell>
          <cell r="J677">
            <v>0</v>
          </cell>
        </row>
        <row r="678">
          <cell r="A678" t="str">
            <v>2300</v>
          </cell>
          <cell r="J678">
            <v>0</v>
          </cell>
        </row>
        <row r="679">
          <cell r="A679" t="str">
            <v>2300</v>
          </cell>
          <cell r="J679">
            <v>0</v>
          </cell>
        </row>
        <row r="680">
          <cell r="A680" t="str">
            <v>2300</v>
          </cell>
          <cell r="J680">
            <v>0</v>
          </cell>
        </row>
        <row r="681">
          <cell r="A681" t="str">
            <v>2300</v>
          </cell>
          <cell r="J681">
            <v>0</v>
          </cell>
        </row>
        <row r="682">
          <cell r="A682" t="str">
            <v>2300</v>
          </cell>
          <cell r="J682">
            <v>0</v>
          </cell>
        </row>
        <row r="683">
          <cell r="A683" t="str">
            <v>2300</v>
          </cell>
          <cell r="J683">
            <v>0</v>
          </cell>
        </row>
        <row r="684">
          <cell r="A684" t="str">
            <v>2300</v>
          </cell>
          <cell r="J684">
            <v>0</v>
          </cell>
        </row>
        <row r="685">
          <cell r="A685" t="str">
            <v>2300</v>
          </cell>
          <cell r="J685">
            <v>0</v>
          </cell>
        </row>
        <row r="686">
          <cell r="A686" t="str">
            <v>2300</v>
          </cell>
          <cell r="J686">
            <v>0</v>
          </cell>
        </row>
        <row r="687">
          <cell r="A687" t="str">
            <v>2300</v>
          </cell>
          <cell r="J687">
            <v>0</v>
          </cell>
        </row>
        <row r="688">
          <cell r="A688" t="str">
            <v>2300</v>
          </cell>
          <cell r="J688">
            <v>0</v>
          </cell>
        </row>
        <row r="689">
          <cell r="A689" t="str">
            <v>2300</v>
          </cell>
          <cell r="J689">
            <v>0</v>
          </cell>
        </row>
        <row r="690">
          <cell r="A690" t="str">
            <v>2300</v>
          </cell>
          <cell r="J690">
            <v>0</v>
          </cell>
        </row>
        <row r="691">
          <cell r="A691" t="str">
            <v>2300</v>
          </cell>
          <cell r="J691">
            <v>0</v>
          </cell>
        </row>
        <row r="692">
          <cell r="A692" t="str">
            <v>2300</v>
          </cell>
          <cell r="J692">
            <v>0</v>
          </cell>
        </row>
        <row r="693">
          <cell r="A693" t="str">
            <v>2300</v>
          </cell>
          <cell r="J693">
            <v>0</v>
          </cell>
        </row>
        <row r="694">
          <cell r="A694" t="str">
            <v>2300</v>
          </cell>
          <cell r="J694">
            <v>0</v>
          </cell>
        </row>
        <row r="695">
          <cell r="A695" t="str">
            <v>2300</v>
          </cell>
          <cell r="J695">
            <v>0</v>
          </cell>
        </row>
        <row r="696">
          <cell r="A696" t="str">
            <v>2300</v>
          </cell>
          <cell r="J696">
            <v>0</v>
          </cell>
        </row>
        <row r="697">
          <cell r="A697" t="str">
            <v>2300</v>
          </cell>
          <cell r="J697">
            <v>0</v>
          </cell>
        </row>
        <row r="698">
          <cell r="A698" t="str">
            <v>2300</v>
          </cell>
          <cell r="J698">
            <v>0</v>
          </cell>
        </row>
        <row r="699">
          <cell r="A699" t="str">
            <v>2300</v>
          </cell>
          <cell r="J699">
            <v>0</v>
          </cell>
        </row>
        <row r="700">
          <cell r="A700" t="str">
            <v>2300</v>
          </cell>
          <cell r="J700">
            <v>0</v>
          </cell>
        </row>
        <row r="701">
          <cell r="A701" t="str">
            <v>2300</v>
          </cell>
          <cell r="J701">
            <v>0</v>
          </cell>
        </row>
        <row r="702">
          <cell r="A702" t="str">
            <v>2300</v>
          </cell>
          <cell r="J702">
            <v>0</v>
          </cell>
        </row>
        <row r="703">
          <cell r="A703" t="str">
            <v>2300</v>
          </cell>
          <cell r="J703">
            <v>0</v>
          </cell>
        </row>
        <row r="704">
          <cell r="A704" t="str">
            <v>2300</v>
          </cell>
          <cell r="J704">
            <v>0</v>
          </cell>
        </row>
        <row r="705">
          <cell r="A705" t="str">
            <v>2300</v>
          </cell>
          <cell r="J705">
            <v>0</v>
          </cell>
        </row>
        <row r="706">
          <cell r="A706" t="str">
            <v>2300</v>
          </cell>
          <cell r="J706">
            <v>0</v>
          </cell>
        </row>
        <row r="707">
          <cell r="A707" t="str">
            <v>2300</v>
          </cell>
          <cell r="J707">
            <v>0</v>
          </cell>
        </row>
        <row r="708">
          <cell r="A708" t="str">
            <v>2300</v>
          </cell>
          <cell r="J708">
            <v>0</v>
          </cell>
        </row>
        <row r="709">
          <cell r="A709" t="str">
            <v>2300</v>
          </cell>
          <cell r="J709">
            <v>0</v>
          </cell>
        </row>
        <row r="710">
          <cell r="A710" t="str">
            <v>2300</v>
          </cell>
          <cell r="J710">
            <v>0</v>
          </cell>
        </row>
        <row r="711">
          <cell r="A711" t="str">
            <v>2300</v>
          </cell>
          <cell r="J711">
            <v>0</v>
          </cell>
        </row>
        <row r="712">
          <cell r="A712" t="str">
            <v>2300</v>
          </cell>
          <cell r="J712">
            <v>0</v>
          </cell>
        </row>
        <row r="713">
          <cell r="A713" t="str">
            <v>2300</v>
          </cell>
          <cell r="J713">
            <v>0</v>
          </cell>
        </row>
        <row r="714">
          <cell r="A714" t="str">
            <v>2300</v>
          </cell>
          <cell r="J714">
            <v>0</v>
          </cell>
        </row>
        <row r="715">
          <cell r="A715" t="str">
            <v>2300</v>
          </cell>
          <cell r="J715">
            <v>0</v>
          </cell>
        </row>
        <row r="716">
          <cell r="A716" t="str">
            <v>2300</v>
          </cell>
          <cell r="J716">
            <v>0</v>
          </cell>
        </row>
        <row r="717">
          <cell r="A717" t="str">
            <v>2300</v>
          </cell>
          <cell r="J717">
            <v>0</v>
          </cell>
        </row>
        <row r="718">
          <cell r="A718" t="str">
            <v>2300</v>
          </cell>
          <cell r="J718">
            <v>0</v>
          </cell>
        </row>
        <row r="719">
          <cell r="A719" t="str">
            <v>2300</v>
          </cell>
          <cell r="J719">
            <v>0</v>
          </cell>
        </row>
        <row r="720">
          <cell r="A720" t="str">
            <v>2300</v>
          </cell>
          <cell r="J720">
            <v>0</v>
          </cell>
        </row>
        <row r="721">
          <cell r="A721" t="str">
            <v>2300</v>
          </cell>
          <cell r="J721">
            <v>0</v>
          </cell>
        </row>
        <row r="722">
          <cell r="A722" t="str">
            <v>2300</v>
          </cell>
          <cell r="J722">
            <v>0</v>
          </cell>
        </row>
        <row r="723">
          <cell r="A723" t="str">
            <v>2300</v>
          </cell>
          <cell r="J723">
            <v>0</v>
          </cell>
        </row>
        <row r="724">
          <cell r="A724" t="str">
            <v>2300</v>
          </cell>
          <cell r="J724">
            <v>0</v>
          </cell>
        </row>
        <row r="725">
          <cell r="A725" t="str">
            <v>2300</v>
          </cell>
          <cell r="J725">
            <v>0</v>
          </cell>
        </row>
        <row r="726">
          <cell r="A726" t="str">
            <v>2300</v>
          </cell>
          <cell r="J726">
            <v>0</v>
          </cell>
        </row>
        <row r="727">
          <cell r="A727" t="str">
            <v>2300</v>
          </cell>
          <cell r="J727">
            <v>0</v>
          </cell>
        </row>
        <row r="728">
          <cell r="A728" t="str">
            <v>2300</v>
          </cell>
          <cell r="J728">
            <v>0</v>
          </cell>
        </row>
        <row r="729">
          <cell r="A729" t="str">
            <v>2300</v>
          </cell>
          <cell r="J729">
            <v>0</v>
          </cell>
        </row>
        <row r="730">
          <cell r="A730" t="str">
            <v>2300</v>
          </cell>
          <cell r="J730">
            <v>0</v>
          </cell>
        </row>
        <row r="731">
          <cell r="A731" t="str">
            <v>2300</v>
          </cell>
          <cell r="J731">
            <v>0</v>
          </cell>
        </row>
        <row r="732">
          <cell r="A732" t="str">
            <v>2300</v>
          </cell>
          <cell r="J732">
            <v>0</v>
          </cell>
        </row>
        <row r="733">
          <cell r="A733" t="str">
            <v>2300</v>
          </cell>
          <cell r="J733">
            <v>0</v>
          </cell>
        </row>
        <row r="734">
          <cell r="A734" t="str">
            <v>2300</v>
          </cell>
          <cell r="J734">
            <v>0</v>
          </cell>
        </row>
        <row r="735">
          <cell r="A735" t="str">
            <v>2300</v>
          </cell>
          <cell r="J735">
            <v>0</v>
          </cell>
        </row>
        <row r="736">
          <cell r="A736" t="str">
            <v>2300</v>
          </cell>
          <cell r="J736">
            <v>0</v>
          </cell>
        </row>
        <row r="737">
          <cell r="A737" t="str">
            <v>2300</v>
          </cell>
          <cell r="J737">
            <v>0</v>
          </cell>
        </row>
        <row r="738">
          <cell r="A738" t="str">
            <v>2300</v>
          </cell>
          <cell r="J738">
            <v>0</v>
          </cell>
        </row>
        <row r="739">
          <cell r="A739" t="str">
            <v>2300</v>
          </cell>
          <cell r="J739">
            <v>0</v>
          </cell>
        </row>
        <row r="740">
          <cell r="A740" t="str">
            <v>2300</v>
          </cell>
          <cell r="J740">
            <v>0</v>
          </cell>
        </row>
        <row r="741">
          <cell r="A741" t="str">
            <v>2300</v>
          </cell>
          <cell r="J741">
            <v>0</v>
          </cell>
        </row>
        <row r="742">
          <cell r="A742" t="str">
            <v>2300</v>
          </cell>
          <cell r="J742">
            <v>0</v>
          </cell>
        </row>
        <row r="743">
          <cell r="A743" t="str">
            <v>2300</v>
          </cell>
          <cell r="J743">
            <v>0</v>
          </cell>
        </row>
        <row r="744">
          <cell r="A744" t="str">
            <v>2300</v>
          </cell>
          <cell r="J744">
            <v>0</v>
          </cell>
        </row>
        <row r="745">
          <cell r="A745" t="str">
            <v>2300</v>
          </cell>
          <cell r="J745">
            <v>0</v>
          </cell>
        </row>
        <row r="746">
          <cell r="A746" t="str">
            <v>2300</v>
          </cell>
          <cell r="J746">
            <v>0</v>
          </cell>
        </row>
        <row r="747">
          <cell r="A747" t="str">
            <v>2300</v>
          </cell>
          <cell r="J747">
            <v>0</v>
          </cell>
        </row>
        <row r="748">
          <cell r="A748" t="str">
            <v>2300</v>
          </cell>
          <cell r="J748">
            <v>0</v>
          </cell>
        </row>
        <row r="749">
          <cell r="A749" t="str">
            <v>2300</v>
          </cell>
          <cell r="J749">
            <v>0</v>
          </cell>
        </row>
        <row r="750">
          <cell r="A750" t="str">
            <v>2300</v>
          </cell>
          <cell r="J750">
            <v>0</v>
          </cell>
        </row>
        <row r="751">
          <cell r="A751" t="str">
            <v>2300</v>
          </cell>
          <cell r="J751">
            <v>0</v>
          </cell>
        </row>
        <row r="752">
          <cell r="A752" t="str">
            <v>2300</v>
          </cell>
          <cell r="J752">
            <v>0</v>
          </cell>
        </row>
        <row r="753">
          <cell r="A753" t="str">
            <v>2300</v>
          </cell>
          <cell r="J753">
            <v>0</v>
          </cell>
        </row>
        <row r="754">
          <cell r="A754" t="str">
            <v>2300</v>
          </cell>
          <cell r="J754">
            <v>0</v>
          </cell>
        </row>
        <row r="755">
          <cell r="A755" t="str">
            <v>2300</v>
          </cell>
          <cell r="J755">
            <v>0</v>
          </cell>
        </row>
        <row r="756">
          <cell r="A756" t="str">
            <v>2300</v>
          </cell>
          <cell r="J756">
            <v>0</v>
          </cell>
        </row>
        <row r="757">
          <cell r="A757" t="str">
            <v>2300</v>
          </cell>
          <cell r="J757">
            <v>0</v>
          </cell>
        </row>
        <row r="758">
          <cell r="A758" t="str">
            <v>2300</v>
          </cell>
          <cell r="J758">
            <v>0</v>
          </cell>
        </row>
        <row r="759">
          <cell r="A759" t="str">
            <v>2300</v>
          </cell>
          <cell r="J759">
            <v>0</v>
          </cell>
        </row>
        <row r="760">
          <cell r="A760" t="str">
            <v>2300</v>
          </cell>
          <cell r="J760">
            <v>0</v>
          </cell>
        </row>
        <row r="761">
          <cell r="A761" t="str">
            <v>2300</v>
          </cell>
          <cell r="J761">
            <v>0</v>
          </cell>
        </row>
        <row r="762">
          <cell r="A762" t="str">
            <v>2300</v>
          </cell>
          <cell r="J762">
            <v>0</v>
          </cell>
        </row>
        <row r="763">
          <cell r="A763" t="str">
            <v>2300</v>
          </cell>
          <cell r="J763">
            <v>0</v>
          </cell>
        </row>
        <row r="764">
          <cell r="A764" t="str">
            <v>2300</v>
          </cell>
          <cell r="J764">
            <v>0</v>
          </cell>
        </row>
        <row r="765">
          <cell r="A765" t="str">
            <v>2300</v>
          </cell>
          <cell r="J765">
            <v>0</v>
          </cell>
        </row>
        <row r="766">
          <cell r="A766" t="str">
            <v>2300</v>
          </cell>
          <cell r="J766">
            <v>0</v>
          </cell>
        </row>
        <row r="767">
          <cell r="A767" t="str">
            <v>2300</v>
          </cell>
          <cell r="J767">
            <v>0</v>
          </cell>
        </row>
        <row r="768">
          <cell r="A768" t="str">
            <v>2300</v>
          </cell>
          <cell r="J768">
            <v>0</v>
          </cell>
        </row>
        <row r="769">
          <cell r="A769" t="str">
            <v>2300</v>
          </cell>
          <cell r="J769">
            <v>0</v>
          </cell>
        </row>
        <row r="770">
          <cell r="A770" t="str">
            <v>2300</v>
          </cell>
          <cell r="J770">
            <v>0</v>
          </cell>
        </row>
        <row r="771">
          <cell r="A771" t="str">
            <v>2300</v>
          </cell>
          <cell r="J771">
            <v>0</v>
          </cell>
        </row>
        <row r="772">
          <cell r="A772" t="str">
            <v>2300</v>
          </cell>
          <cell r="J772">
            <v>0</v>
          </cell>
        </row>
        <row r="773">
          <cell r="A773" t="str">
            <v>2300</v>
          </cell>
          <cell r="J773">
            <v>0</v>
          </cell>
        </row>
        <row r="774">
          <cell r="A774" t="str">
            <v>2300</v>
          </cell>
          <cell r="J774">
            <v>0</v>
          </cell>
        </row>
        <row r="775">
          <cell r="A775" t="str">
            <v>2300</v>
          </cell>
          <cell r="J775">
            <v>0</v>
          </cell>
        </row>
        <row r="776">
          <cell r="A776" t="str">
            <v>2300</v>
          </cell>
          <cell r="J776">
            <v>0</v>
          </cell>
        </row>
        <row r="777">
          <cell r="A777" t="str">
            <v>2300</v>
          </cell>
          <cell r="J777">
            <v>0</v>
          </cell>
        </row>
        <row r="778">
          <cell r="A778" t="str">
            <v>2300</v>
          </cell>
          <cell r="J778">
            <v>0</v>
          </cell>
        </row>
        <row r="779">
          <cell r="A779" t="str">
            <v>2300</v>
          </cell>
          <cell r="J779">
            <v>0</v>
          </cell>
        </row>
        <row r="780">
          <cell r="A780" t="str">
            <v>2300</v>
          </cell>
          <cell r="J780">
            <v>0</v>
          </cell>
        </row>
        <row r="781">
          <cell r="A781" t="str">
            <v>2300</v>
          </cell>
          <cell r="J781">
            <v>0</v>
          </cell>
        </row>
        <row r="782">
          <cell r="A782" t="str">
            <v>2300</v>
          </cell>
          <cell r="J782">
            <v>0</v>
          </cell>
        </row>
        <row r="783">
          <cell r="A783" t="str">
            <v>2300</v>
          </cell>
          <cell r="J783">
            <v>0</v>
          </cell>
        </row>
        <row r="784">
          <cell r="A784" t="str">
            <v>2300</v>
          </cell>
          <cell r="J784">
            <v>0</v>
          </cell>
        </row>
        <row r="785">
          <cell r="A785" t="str">
            <v>2300</v>
          </cell>
          <cell r="J785">
            <v>0</v>
          </cell>
        </row>
        <row r="786">
          <cell r="A786" t="str">
            <v>2300</v>
          </cell>
          <cell r="J786">
            <v>0</v>
          </cell>
        </row>
        <row r="787">
          <cell r="A787" t="str">
            <v>2300</v>
          </cell>
          <cell r="J787">
            <v>0</v>
          </cell>
        </row>
        <row r="788">
          <cell r="A788" t="str">
            <v>2300</v>
          </cell>
          <cell r="J788">
            <v>0</v>
          </cell>
        </row>
        <row r="789">
          <cell r="A789" t="str">
            <v>2300</v>
          </cell>
          <cell r="J789">
            <v>0</v>
          </cell>
        </row>
        <row r="790">
          <cell r="A790" t="str">
            <v>2300</v>
          </cell>
          <cell r="J790">
            <v>0</v>
          </cell>
        </row>
        <row r="791">
          <cell r="A791" t="str">
            <v>2300</v>
          </cell>
          <cell r="J791">
            <v>0</v>
          </cell>
        </row>
        <row r="792">
          <cell r="A792" t="str">
            <v>2300</v>
          </cell>
          <cell r="J792">
            <v>0</v>
          </cell>
        </row>
        <row r="793">
          <cell r="A793" t="str">
            <v>2300</v>
          </cell>
          <cell r="J793">
            <v>0</v>
          </cell>
        </row>
        <row r="794">
          <cell r="A794" t="str">
            <v>2300</v>
          </cell>
          <cell r="J794">
            <v>0</v>
          </cell>
        </row>
        <row r="795">
          <cell r="A795" t="str">
            <v>2300</v>
          </cell>
          <cell r="J795">
            <v>0</v>
          </cell>
        </row>
        <row r="796">
          <cell r="A796" t="str">
            <v>2300</v>
          </cell>
          <cell r="J796">
            <v>0</v>
          </cell>
        </row>
        <row r="797">
          <cell r="A797" t="str">
            <v>2300</v>
          </cell>
          <cell r="J797">
            <v>0</v>
          </cell>
        </row>
        <row r="798">
          <cell r="A798" t="str">
            <v>2300</v>
          </cell>
          <cell r="J798">
            <v>0</v>
          </cell>
        </row>
        <row r="799">
          <cell r="A799" t="str">
            <v>2300</v>
          </cell>
          <cell r="J799">
            <v>0</v>
          </cell>
        </row>
        <row r="800">
          <cell r="A800" t="str">
            <v>2300</v>
          </cell>
          <cell r="J800">
            <v>0</v>
          </cell>
        </row>
        <row r="801">
          <cell r="A801" t="str">
            <v>2300</v>
          </cell>
          <cell r="J801">
            <v>0</v>
          </cell>
        </row>
        <row r="802">
          <cell r="A802" t="str">
            <v>2300</v>
          </cell>
          <cell r="J802">
            <v>0</v>
          </cell>
        </row>
        <row r="803">
          <cell r="A803" t="str">
            <v>2300</v>
          </cell>
          <cell r="J803">
            <v>0</v>
          </cell>
        </row>
        <row r="804">
          <cell r="A804" t="str">
            <v>2300</v>
          </cell>
          <cell r="J804">
            <v>0</v>
          </cell>
        </row>
        <row r="805">
          <cell r="A805" t="str">
            <v>2300</v>
          </cell>
          <cell r="J805">
            <v>0</v>
          </cell>
        </row>
        <row r="806">
          <cell r="A806" t="str">
            <v>2300</v>
          </cell>
          <cell r="J806">
            <v>0</v>
          </cell>
        </row>
        <row r="807">
          <cell r="A807" t="str">
            <v>2300</v>
          </cell>
          <cell r="J807">
            <v>0</v>
          </cell>
        </row>
        <row r="808">
          <cell r="A808" t="str">
            <v>2300</v>
          </cell>
          <cell r="J808">
            <v>0</v>
          </cell>
        </row>
        <row r="809">
          <cell r="A809" t="str">
            <v>2300</v>
          </cell>
          <cell r="J809">
            <v>0</v>
          </cell>
        </row>
        <row r="810">
          <cell r="A810" t="str">
            <v>2300</v>
          </cell>
          <cell r="J810">
            <v>0</v>
          </cell>
        </row>
        <row r="811">
          <cell r="A811" t="str">
            <v>2300</v>
          </cell>
          <cell r="J811">
            <v>0</v>
          </cell>
        </row>
        <row r="812">
          <cell r="A812" t="str">
            <v>2300</v>
          </cell>
          <cell r="J812">
            <v>0</v>
          </cell>
        </row>
        <row r="813">
          <cell r="A813" t="str">
            <v>2300</v>
          </cell>
          <cell r="J813">
            <v>0</v>
          </cell>
        </row>
        <row r="814">
          <cell r="A814" t="str">
            <v>2300</v>
          </cell>
          <cell r="J814">
            <v>0</v>
          </cell>
        </row>
        <row r="815">
          <cell r="A815" t="str">
            <v>2300</v>
          </cell>
          <cell r="J815">
            <v>0</v>
          </cell>
        </row>
        <row r="816">
          <cell r="A816" t="str">
            <v>2300</v>
          </cell>
          <cell r="J816">
            <v>0</v>
          </cell>
        </row>
        <row r="817">
          <cell r="A817" t="str">
            <v>2300</v>
          </cell>
          <cell r="J817">
            <v>0</v>
          </cell>
        </row>
        <row r="818">
          <cell r="A818" t="str">
            <v>2300</v>
          </cell>
          <cell r="J818">
            <v>0</v>
          </cell>
        </row>
        <row r="819">
          <cell r="A819" t="str">
            <v>2300</v>
          </cell>
          <cell r="J819">
            <v>0</v>
          </cell>
        </row>
        <row r="820">
          <cell r="A820" t="str">
            <v>2300</v>
          </cell>
          <cell r="J820">
            <v>0</v>
          </cell>
        </row>
        <row r="821">
          <cell r="A821" t="str">
            <v>2300</v>
          </cell>
          <cell r="J821">
            <v>0</v>
          </cell>
        </row>
        <row r="822">
          <cell r="A822" t="str">
            <v>2300</v>
          </cell>
          <cell r="J822">
            <v>0</v>
          </cell>
        </row>
        <row r="823">
          <cell r="A823" t="str">
            <v>2300</v>
          </cell>
          <cell r="J823">
            <v>0</v>
          </cell>
        </row>
        <row r="824">
          <cell r="A824" t="str">
            <v>2300</v>
          </cell>
          <cell r="J824">
            <v>0</v>
          </cell>
        </row>
        <row r="825">
          <cell r="A825" t="str">
            <v>2300</v>
          </cell>
          <cell r="J825">
            <v>0</v>
          </cell>
        </row>
        <row r="826">
          <cell r="A826" t="str">
            <v>2300</v>
          </cell>
          <cell r="J826">
            <v>0</v>
          </cell>
        </row>
        <row r="827">
          <cell r="A827" t="str">
            <v>2300</v>
          </cell>
          <cell r="J827">
            <v>0</v>
          </cell>
        </row>
        <row r="828">
          <cell r="A828" t="str">
            <v>2300</v>
          </cell>
          <cell r="J828">
            <v>0</v>
          </cell>
        </row>
        <row r="829">
          <cell r="A829" t="str">
            <v>2300</v>
          </cell>
          <cell r="J829">
            <v>0</v>
          </cell>
        </row>
        <row r="830">
          <cell r="A830" t="str">
            <v>2300</v>
          </cell>
          <cell r="J830">
            <v>0</v>
          </cell>
        </row>
        <row r="831">
          <cell r="A831" t="str">
            <v>2300</v>
          </cell>
          <cell r="J831">
            <v>0</v>
          </cell>
        </row>
        <row r="832">
          <cell r="A832" t="str">
            <v>2300</v>
          </cell>
          <cell r="J832">
            <v>0</v>
          </cell>
        </row>
        <row r="833">
          <cell r="A833" t="str">
            <v>2300</v>
          </cell>
          <cell r="J833">
            <v>0</v>
          </cell>
        </row>
        <row r="834">
          <cell r="A834" t="str">
            <v>2300</v>
          </cell>
          <cell r="J834">
            <v>0</v>
          </cell>
        </row>
        <row r="835">
          <cell r="A835" t="str">
            <v>2300</v>
          </cell>
          <cell r="J835">
            <v>0</v>
          </cell>
        </row>
        <row r="836">
          <cell r="A836" t="str">
            <v>2300</v>
          </cell>
          <cell r="J836">
            <v>0</v>
          </cell>
        </row>
        <row r="837">
          <cell r="A837" t="str">
            <v>2300</v>
          </cell>
          <cell r="J837">
            <v>0</v>
          </cell>
        </row>
        <row r="838">
          <cell r="A838" t="str">
            <v>2300</v>
          </cell>
          <cell r="J838">
            <v>0</v>
          </cell>
        </row>
        <row r="839">
          <cell r="A839" t="str">
            <v>2300</v>
          </cell>
          <cell r="J839">
            <v>0</v>
          </cell>
        </row>
        <row r="840">
          <cell r="A840" t="str">
            <v>2300</v>
          </cell>
          <cell r="J840">
            <v>0</v>
          </cell>
        </row>
        <row r="841">
          <cell r="A841" t="str">
            <v>2300</v>
          </cell>
          <cell r="J841">
            <v>0</v>
          </cell>
        </row>
        <row r="842">
          <cell r="A842" t="str">
            <v>2300</v>
          </cell>
          <cell r="J842">
            <v>0</v>
          </cell>
        </row>
        <row r="843">
          <cell r="A843" t="str">
            <v>2300</v>
          </cell>
          <cell r="J843">
            <v>0</v>
          </cell>
        </row>
        <row r="844">
          <cell r="A844" t="str">
            <v>2300</v>
          </cell>
          <cell r="J844">
            <v>0</v>
          </cell>
        </row>
        <row r="845">
          <cell r="A845" t="str">
            <v>2300</v>
          </cell>
          <cell r="J845">
            <v>0</v>
          </cell>
        </row>
        <row r="846">
          <cell r="A846" t="str">
            <v>2300</v>
          </cell>
          <cell r="J846">
            <v>0</v>
          </cell>
        </row>
        <row r="847">
          <cell r="A847" t="str">
            <v>2300</v>
          </cell>
          <cell r="J847">
            <v>0</v>
          </cell>
        </row>
        <row r="848">
          <cell r="A848" t="str">
            <v>2300</v>
          </cell>
          <cell r="J848">
            <v>0</v>
          </cell>
        </row>
        <row r="849">
          <cell r="A849" t="str">
            <v>2300</v>
          </cell>
          <cell r="J849">
            <v>0</v>
          </cell>
        </row>
        <row r="850">
          <cell r="A850" t="str">
            <v>2300</v>
          </cell>
          <cell r="J850">
            <v>0</v>
          </cell>
        </row>
        <row r="851">
          <cell r="A851" t="str">
            <v>2300</v>
          </cell>
          <cell r="J851">
            <v>0</v>
          </cell>
        </row>
        <row r="852">
          <cell r="A852" t="str">
            <v>2300</v>
          </cell>
          <cell r="J852">
            <v>0</v>
          </cell>
        </row>
        <row r="853">
          <cell r="A853" t="str">
            <v>2300</v>
          </cell>
          <cell r="J853">
            <v>0</v>
          </cell>
        </row>
        <row r="854">
          <cell r="A854" t="str">
            <v>2300</v>
          </cell>
          <cell r="J854">
            <v>0</v>
          </cell>
        </row>
        <row r="855">
          <cell r="A855" t="str">
            <v>2300</v>
          </cell>
          <cell r="J855">
            <v>0</v>
          </cell>
        </row>
        <row r="856">
          <cell r="A856" t="str">
            <v>2300</v>
          </cell>
          <cell r="J856">
            <v>0</v>
          </cell>
        </row>
        <row r="857">
          <cell r="A857" t="str">
            <v>2300</v>
          </cell>
          <cell r="J857">
            <v>0</v>
          </cell>
        </row>
        <row r="858">
          <cell r="A858" t="str">
            <v>2300</v>
          </cell>
          <cell r="J858">
            <v>0</v>
          </cell>
        </row>
        <row r="859">
          <cell r="A859" t="str">
            <v>2300</v>
          </cell>
          <cell r="J859">
            <v>0</v>
          </cell>
        </row>
        <row r="860">
          <cell r="A860" t="str">
            <v>2300</v>
          </cell>
          <cell r="J860">
            <v>0</v>
          </cell>
        </row>
        <row r="861">
          <cell r="A861" t="str">
            <v>2300</v>
          </cell>
          <cell r="J861">
            <v>0</v>
          </cell>
        </row>
        <row r="862">
          <cell r="A862" t="str">
            <v>2300</v>
          </cell>
          <cell r="J862">
            <v>0</v>
          </cell>
        </row>
        <row r="863">
          <cell r="A863" t="str">
            <v>2300</v>
          </cell>
          <cell r="J863">
            <v>0</v>
          </cell>
        </row>
        <row r="864">
          <cell r="A864" t="str">
            <v>2300</v>
          </cell>
          <cell r="J864">
            <v>0</v>
          </cell>
        </row>
        <row r="865">
          <cell r="A865" t="str">
            <v>2300</v>
          </cell>
          <cell r="J865">
            <v>0</v>
          </cell>
        </row>
        <row r="866">
          <cell r="A866" t="str">
            <v>2300</v>
          </cell>
          <cell r="J866">
            <v>0</v>
          </cell>
        </row>
        <row r="867">
          <cell r="A867" t="str">
            <v>2300</v>
          </cell>
          <cell r="J867">
            <v>0</v>
          </cell>
        </row>
        <row r="868">
          <cell r="A868" t="str">
            <v>2300</v>
          </cell>
          <cell r="J868">
            <v>0</v>
          </cell>
        </row>
        <row r="869">
          <cell r="A869" t="str">
            <v>2300</v>
          </cell>
          <cell r="J869">
            <v>0</v>
          </cell>
        </row>
        <row r="870">
          <cell r="A870" t="str">
            <v>2300</v>
          </cell>
          <cell r="J870">
            <v>0</v>
          </cell>
        </row>
        <row r="871">
          <cell r="A871" t="str">
            <v>2300</v>
          </cell>
          <cell r="J871">
            <v>0</v>
          </cell>
        </row>
        <row r="872">
          <cell r="A872" t="str">
            <v>2300</v>
          </cell>
          <cell r="J872">
            <v>0</v>
          </cell>
        </row>
        <row r="873">
          <cell r="A873" t="str">
            <v>2300</v>
          </cell>
          <cell r="J873">
            <v>0</v>
          </cell>
        </row>
        <row r="874">
          <cell r="A874" t="str">
            <v>2300</v>
          </cell>
          <cell r="J874">
            <v>0</v>
          </cell>
        </row>
        <row r="875">
          <cell r="A875" t="str">
            <v>2300</v>
          </cell>
          <cell r="J875">
            <v>0</v>
          </cell>
        </row>
        <row r="876">
          <cell r="A876" t="str">
            <v>2300</v>
          </cell>
          <cell r="J876">
            <v>0</v>
          </cell>
        </row>
        <row r="877">
          <cell r="A877" t="str">
            <v>2300</v>
          </cell>
          <cell r="J877">
            <v>0</v>
          </cell>
        </row>
        <row r="878">
          <cell r="A878" t="str">
            <v>2300</v>
          </cell>
          <cell r="J878">
            <v>0</v>
          </cell>
        </row>
        <row r="879">
          <cell r="A879" t="str">
            <v>2300</v>
          </cell>
          <cell r="J879">
            <v>0</v>
          </cell>
        </row>
        <row r="880">
          <cell r="A880" t="str">
            <v>2300</v>
          </cell>
          <cell r="J880">
            <v>0</v>
          </cell>
        </row>
        <row r="881">
          <cell r="A881" t="str">
            <v>2300</v>
          </cell>
          <cell r="J881">
            <v>0</v>
          </cell>
        </row>
        <row r="882">
          <cell r="A882" t="str">
            <v>2300</v>
          </cell>
          <cell r="J882">
            <v>0</v>
          </cell>
        </row>
        <row r="883">
          <cell r="A883" t="str">
            <v>2300</v>
          </cell>
          <cell r="J883">
            <v>0</v>
          </cell>
        </row>
        <row r="884">
          <cell r="A884" t="str">
            <v>2300</v>
          </cell>
          <cell r="J884">
            <v>0</v>
          </cell>
        </row>
        <row r="885">
          <cell r="A885" t="str">
            <v>2300</v>
          </cell>
          <cell r="J885">
            <v>0</v>
          </cell>
        </row>
        <row r="886">
          <cell r="A886" t="str">
            <v>2300</v>
          </cell>
          <cell r="J886">
            <v>0</v>
          </cell>
        </row>
        <row r="887">
          <cell r="A887" t="str">
            <v>2300</v>
          </cell>
          <cell r="J887">
            <v>0</v>
          </cell>
        </row>
        <row r="888">
          <cell r="A888" t="str">
            <v>2300</v>
          </cell>
          <cell r="J888">
            <v>0</v>
          </cell>
        </row>
        <row r="889">
          <cell r="A889" t="str">
            <v>2300</v>
          </cell>
          <cell r="J889">
            <v>0</v>
          </cell>
        </row>
        <row r="890">
          <cell r="A890" t="str">
            <v>2300</v>
          </cell>
          <cell r="J890">
            <v>0</v>
          </cell>
        </row>
        <row r="891">
          <cell r="A891" t="str">
            <v>2300</v>
          </cell>
          <cell r="J891">
            <v>0</v>
          </cell>
        </row>
        <row r="892">
          <cell r="A892" t="str">
            <v>2300</v>
          </cell>
          <cell r="J892">
            <v>0</v>
          </cell>
        </row>
        <row r="893">
          <cell r="A893" t="str">
            <v>2300</v>
          </cell>
          <cell r="J893">
            <v>0</v>
          </cell>
        </row>
        <row r="894">
          <cell r="A894" t="str">
            <v>2300</v>
          </cell>
          <cell r="J894">
            <v>0</v>
          </cell>
        </row>
        <row r="895">
          <cell r="A895" t="str">
            <v>2300</v>
          </cell>
          <cell r="J895">
            <v>0</v>
          </cell>
        </row>
        <row r="896">
          <cell r="A896" t="str">
            <v>2300</v>
          </cell>
          <cell r="J896">
            <v>0</v>
          </cell>
        </row>
        <row r="897">
          <cell r="A897" t="str">
            <v>2300</v>
          </cell>
          <cell r="J897">
            <v>0</v>
          </cell>
        </row>
        <row r="898">
          <cell r="A898" t="str">
            <v>2300</v>
          </cell>
          <cell r="J898">
            <v>0</v>
          </cell>
        </row>
        <row r="899">
          <cell r="A899" t="str">
            <v>2300</v>
          </cell>
          <cell r="J899">
            <v>0</v>
          </cell>
        </row>
        <row r="900">
          <cell r="A900" t="str">
            <v>2300</v>
          </cell>
          <cell r="J900">
            <v>0</v>
          </cell>
        </row>
        <row r="901">
          <cell r="A901" t="str">
            <v>2300</v>
          </cell>
          <cell r="J901">
            <v>0</v>
          </cell>
        </row>
        <row r="902">
          <cell r="A902" t="str">
            <v>2300</v>
          </cell>
          <cell r="J902">
            <v>0</v>
          </cell>
        </row>
        <row r="903">
          <cell r="A903" t="str">
            <v>2300</v>
          </cell>
          <cell r="J903">
            <v>0</v>
          </cell>
        </row>
        <row r="904">
          <cell r="A904" t="str">
            <v>2300</v>
          </cell>
          <cell r="J904">
            <v>0</v>
          </cell>
        </row>
        <row r="905">
          <cell r="A905" t="str">
            <v>2300</v>
          </cell>
          <cell r="J905">
            <v>0</v>
          </cell>
        </row>
        <row r="906">
          <cell r="A906" t="str">
            <v>2300</v>
          </cell>
          <cell r="J906">
            <v>0</v>
          </cell>
        </row>
        <row r="907">
          <cell r="A907" t="str">
            <v>2300</v>
          </cell>
          <cell r="J907">
            <v>0</v>
          </cell>
        </row>
        <row r="908">
          <cell r="A908" t="str">
            <v>2300</v>
          </cell>
          <cell r="J908">
            <v>0</v>
          </cell>
        </row>
        <row r="909">
          <cell r="A909" t="str">
            <v>2300</v>
          </cell>
          <cell r="J909">
            <v>0</v>
          </cell>
        </row>
        <row r="910">
          <cell r="A910" t="str">
            <v>2300</v>
          </cell>
          <cell r="J910">
            <v>0</v>
          </cell>
        </row>
        <row r="911">
          <cell r="A911" t="str">
            <v>2300</v>
          </cell>
          <cell r="J911">
            <v>0</v>
          </cell>
        </row>
        <row r="912">
          <cell r="A912" t="str">
            <v>2300</v>
          </cell>
          <cell r="J912">
            <v>0</v>
          </cell>
        </row>
        <row r="913">
          <cell r="A913" t="str">
            <v>2300</v>
          </cell>
          <cell r="J913">
            <v>0</v>
          </cell>
        </row>
        <row r="914">
          <cell r="A914" t="str">
            <v>2300</v>
          </cell>
          <cell r="J914">
            <v>0</v>
          </cell>
        </row>
        <row r="915">
          <cell r="A915" t="str">
            <v>2300</v>
          </cell>
          <cell r="J915">
            <v>0</v>
          </cell>
        </row>
        <row r="916">
          <cell r="A916" t="str">
            <v>2300</v>
          </cell>
          <cell r="J916">
            <v>0</v>
          </cell>
        </row>
        <row r="917">
          <cell r="A917" t="str">
            <v>2300</v>
          </cell>
          <cell r="J917">
            <v>0</v>
          </cell>
        </row>
        <row r="918">
          <cell r="A918" t="str">
            <v>2300</v>
          </cell>
          <cell r="J918">
            <v>0</v>
          </cell>
        </row>
        <row r="919">
          <cell r="A919" t="str">
            <v>2300</v>
          </cell>
          <cell r="J919">
            <v>0</v>
          </cell>
        </row>
        <row r="920">
          <cell r="A920" t="str">
            <v>2300</v>
          </cell>
          <cell r="J920">
            <v>0</v>
          </cell>
        </row>
        <row r="921">
          <cell r="A921" t="str">
            <v>2300</v>
          </cell>
          <cell r="J921">
            <v>0</v>
          </cell>
        </row>
        <row r="922">
          <cell r="A922" t="str">
            <v>2300</v>
          </cell>
          <cell r="J922">
            <v>0</v>
          </cell>
        </row>
        <row r="923">
          <cell r="A923" t="str">
            <v>2300</v>
          </cell>
          <cell r="J923">
            <v>0</v>
          </cell>
        </row>
        <row r="924">
          <cell r="A924" t="str">
            <v>2300</v>
          </cell>
          <cell r="J924">
            <v>0</v>
          </cell>
        </row>
        <row r="925">
          <cell r="A925" t="str">
            <v>2300</v>
          </cell>
          <cell r="J925">
            <v>0</v>
          </cell>
        </row>
        <row r="926">
          <cell r="A926" t="str">
            <v>2300</v>
          </cell>
          <cell r="J926">
            <v>0</v>
          </cell>
        </row>
        <row r="927">
          <cell r="A927" t="str">
            <v>2300</v>
          </cell>
          <cell r="J927">
            <v>0</v>
          </cell>
        </row>
        <row r="928">
          <cell r="A928" t="str">
            <v>2300</v>
          </cell>
          <cell r="J928">
            <v>0</v>
          </cell>
        </row>
        <row r="929">
          <cell r="A929" t="str">
            <v>2300</v>
          </cell>
          <cell r="J929">
            <v>0</v>
          </cell>
        </row>
        <row r="930">
          <cell r="A930" t="str">
            <v>2300</v>
          </cell>
          <cell r="J930">
            <v>0</v>
          </cell>
        </row>
        <row r="931">
          <cell r="A931" t="str">
            <v>2300</v>
          </cell>
          <cell r="J931">
            <v>0</v>
          </cell>
        </row>
        <row r="932">
          <cell r="A932" t="str">
            <v>2300</v>
          </cell>
          <cell r="J932">
            <v>0</v>
          </cell>
        </row>
        <row r="933">
          <cell r="A933" t="str">
            <v>2300</v>
          </cell>
          <cell r="J933">
            <v>0</v>
          </cell>
        </row>
        <row r="934">
          <cell r="A934" t="str">
            <v>2300</v>
          </cell>
          <cell r="J934">
            <v>0</v>
          </cell>
        </row>
        <row r="935">
          <cell r="A935" t="str">
            <v>2300</v>
          </cell>
          <cell r="J935">
            <v>0</v>
          </cell>
        </row>
        <row r="936">
          <cell r="A936" t="str">
            <v>2300</v>
          </cell>
          <cell r="J936">
            <v>0</v>
          </cell>
        </row>
        <row r="937">
          <cell r="A937" t="str">
            <v>2300</v>
          </cell>
          <cell r="J937">
            <v>0</v>
          </cell>
        </row>
        <row r="938">
          <cell r="A938" t="str">
            <v>2300</v>
          </cell>
          <cell r="J938">
            <v>0</v>
          </cell>
        </row>
        <row r="939">
          <cell r="A939" t="str">
            <v>2300</v>
          </cell>
          <cell r="J939">
            <v>0</v>
          </cell>
        </row>
        <row r="940">
          <cell r="A940" t="str">
            <v>2300</v>
          </cell>
          <cell r="J940">
            <v>0</v>
          </cell>
        </row>
        <row r="941">
          <cell r="A941" t="str">
            <v>2300</v>
          </cell>
          <cell r="J941">
            <v>0</v>
          </cell>
        </row>
        <row r="942">
          <cell r="A942" t="str">
            <v>2300</v>
          </cell>
          <cell r="J942">
            <v>0</v>
          </cell>
        </row>
        <row r="943">
          <cell r="A943" t="str">
            <v>2300</v>
          </cell>
          <cell r="J943">
            <v>0</v>
          </cell>
        </row>
        <row r="944">
          <cell r="A944" t="str">
            <v>2300</v>
          </cell>
          <cell r="J944">
            <v>0</v>
          </cell>
        </row>
        <row r="945">
          <cell r="A945" t="str">
            <v>2300</v>
          </cell>
          <cell r="J945">
            <v>0</v>
          </cell>
        </row>
        <row r="946">
          <cell r="A946" t="str">
            <v>2300</v>
          </cell>
          <cell r="J946">
            <v>0</v>
          </cell>
        </row>
        <row r="947">
          <cell r="A947" t="str">
            <v>2300</v>
          </cell>
          <cell r="J947">
            <v>0</v>
          </cell>
        </row>
        <row r="948">
          <cell r="A948" t="str">
            <v>2300</v>
          </cell>
          <cell r="J948">
            <v>0</v>
          </cell>
        </row>
        <row r="949">
          <cell r="A949" t="str">
            <v>2300</v>
          </cell>
          <cell r="J949">
            <v>0</v>
          </cell>
        </row>
        <row r="950">
          <cell r="A950" t="str">
            <v>2300</v>
          </cell>
          <cell r="J950">
            <v>0</v>
          </cell>
        </row>
        <row r="951">
          <cell r="A951" t="str">
            <v>2300</v>
          </cell>
          <cell r="J951">
            <v>0</v>
          </cell>
        </row>
        <row r="952">
          <cell r="A952" t="str">
            <v>2300</v>
          </cell>
          <cell r="J952">
            <v>0</v>
          </cell>
        </row>
        <row r="953">
          <cell r="A953" t="str">
            <v>2300</v>
          </cell>
          <cell r="J953">
            <v>0</v>
          </cell>
        </row>
        <row r="954">
          <cell r="A954" t="str">
            <v>2300</v>
          </cell>
          <cell r="J954">
            <v>0</v>
          </cell>
        </row>
        <row r="955">
          <cell r="A955" t="str">
            <v>2300</v>
          </cell>
          <cell r="J955">
            <v>0</v>
          </cell>
        </row>
        <row r="956">
          <cell r="A956" t="str">
            <v>2300</v>
          </cell>
          <cell r="J956">
            <v>0</v>
          </cell>
        </row>
        <row r="957">
          <cell r="A957" t="str">
            <v>2300</v>
          </cell>
          <cell r="J957">
            <v>0</v>
          </cell>
        </row>
        <row r="958">
          <cell r="A958" t="str">
            <v>2300</v>
          </cell>
          <cell r="J958">
            <v>0</v>
          </cell>
        </row>
        <row r="959">
          <cell r="A959" t="str">
            <v>2300</v>
          </cell>
          <cell r="J959">
            <v>0</v>
          </cell>
        </row>
        <row r="960">
          <cell r="A960" t="str">
            <v>2300</v>
          </cell>
          <cell r="J960">
            <v>0</v>
          </cell>
        </row>
        <row r="961">
          <cell r="A961" t="str">
            <v>2300</v>
          </cell>
          <cell r="J961">
            <v>0</v>
          </cell>
        </row>
        <row r="962">
          <cell r="A962" t="str">
            <v>2300</v>
          </cell>
          <cell r="J962">
            <v>0</v>
          </cell>
        </row>
        <row r="963">
          <cell r="A963" t="str">
            <v>2300</v>
          </cell>
          <cell r="J963">
            <v>0</v>
          </cell>
        </row>
        <row r="964">
          <cell r="A964" t="str">
            <v>2300</v>
          </cell>
          <cell r="J964">
            <v>0</v>
          </cell>
        </row>
        <row r="965">
          <cell r="A965" t="str">
            <v>2300</v>
          </cell>
          <cell r="J965">
            <v>0</v>
          </cell>
        </row>
        <row r="966">
          <cell r="A966" t="str">
            <v>2300</v>
          </cell>
          <cell r="J966">
            <v>0</v>
          </cell>
        </row>
        <row r="967">
          <cell r="A967" t="str">
            <v>2300</v>
          </cell>
          <cell r="J967">
            <v>0</v>
          </cell>
        </row>
        <row r="968">
          <cell r="A968" t="str">
            <v>2300</v>
          </cell>
          <cell r="J968">
            <v>0</v>
          </cell>
        </row>
        <row r="969">
          <cell r="A969" t="str">
            <v>2300</v>
          </cell>
          <cell r="J969">
            <v>0</v>
          </cell>
        </row>
        <row r="970">
          <cell r="A970" t="str">
            <v>2300</v>
          </cell>
          <cell r="J970">
            <v>0</v>
          </cell>
        </row>
        <row r="971">
          <cell r="A971" t="str">
            <v>2300</v>
          </cell>
          <cell r="J971">
            <v>0</v>
          </cell>
        </row>
        <row r="972">
          <cell r="A972" t="str">
            <v>2300</v>
          </cell>
          <cell r="J972">
            <v>0</v>
          </cell>
        </row>
        <row r="973">
          <cell r="A973" t="str">
            <v>2300</v>
          </cell>
          <cell r="J973">
            <v>0</v>
          </cell>
        </row>
        <row r="974">
          <cell r="A974" t="str">
            <v>2300</v>
          </cell>
          <cell r="J974">
            <v>0</v>
          </cell>
        </row>
        <row r="975">
          <cell r="A975" t="str">
            <v>2300</v>
          </cell>
          <cell r="J975">
            <v>0</v>
          </cell>
        </row>
        <row r="976">
          <cell r="A976" t="str">
            <v>2300</v>
          </cell>
          <cell r="J976">
            <v>0</v>
          </cell>
        </row>
        <row r="977">
          <cell r="A977" t="str">
            <v>2300</v>
          </cell>
          <cell r="J977">
            <v>0</v>
          </cell>
        </row>
        <row r="978">
          <cell r="A978" t="str">
            <v>2300</v>
          </cell>
          <cell r="J978">
            <v>0</v>
          </cell>
        </row>
        <row r="979">
          <cell r="A979" t="str">
            <v>2300</v>
          </cell>
          <cell r="J979">
            <v>0</v>
          </cell>
        </row>
        <row r="980">
          <cell r="A980" t="str">
            <v>2300</v>
          </cell>
          <cell r="J980">
            <v>0</v>
          </cell>
        </row>
        <row r="981">
          <cell r="A981" t="str">
            <v>2300</v>
          </cell>
          <cell r="J981">
            <v>0</v>
          </cell>
        </row>
        <row r="982">
          <cell r="A982" t="str">
            <v>2300</v>
          </cell>
          <cell r="J982">
            <v>0</v>
          </cell>
        </row>
        <row r="983">
          <cell r="A983" t="str">
            <v>2300</v>
          </cell>
          <cell r="J983">
            <v>0</v>
          </cell>
        </row>
        <row r="984">
          <cell r="A984" t="str">
            <v>2300</v>
          </cell>
          <cell r="J984">
            <v>0</v>
          </cell>
        </row>
        <row r="985">
          <cell r="A985" t="str">
            <v>2300</v>
          </cell>
          <cell r="J985">
            <v>0</v>
          </cell>
        </row>
        <row r="986">
          <cell r="A986" t="str">
            <v>2300</v>
          </cell>
          <cell r="J986">
            <v>0</v>
          </cell>
        </row>
        <row r="987">
          <cell r="A987" t="str">
            <v>2300</v>
          </cell>
          <cell r="J987">
            <v>0</v>
          </cell>
        </row>
        <row r="988">
          <cell r="A988" t="str">
            <v>2300</v>
          </cell>
          <cell r="J988">
            <v>0</v>
          </cell>
        </row>
        <row r="989">
          <cell r="A989" t="str">
            <v>2300</v>
          </cell>
          <cell r="J989">
            <v>0</v>
          </cell>
        </row>
        <row r="990">
          <cell r="A990" t="str">
            <v>2300</v>
          </cell>
          <cell r="J990">
            <v>0</v>
          </cell>
        </row>
        <row r="991">
          <cell r="A991" t="str">
            <v>2300</v>
          </cell>
          <cell r="J991">
            <v>0</v>
          </cell>
        </row>
        <row r="992">
          <cell r="A992" t="str">
            <v>2300</v>
          </cell>
          <cell r="J992">
            <v>0</v>
          </cell>
        </row>
        <row r="993">
          <cell r="A993" t="str">
            <v>2300</v>
          </cell>
          <cell r="J993">
            <v>0</v>
          </cell>
        </row>
        <row r="994">
          <cell r="A994" t="str">
            <v>2300</v>
          </cell>
          <cell r="J994">
            <v>0</v>
          </cell>
        </row>
        <row r="995">
          <cell r="A995" t="str">
            <v>2300</v>
          </cell>
          <cell r="J995">
            <v>0</v>
          </cell>
        </row>
        <row r="996">
          <cell r="A996" t="str">
            <v>2300</v>
          </cell>
          <cell r="J996">
            <v>0</v>
          </cell>
        </row>
        <row r="997">
          <cell r="A997" t="str">
            <v>2300</v>
          </cell>
          <cell r="J997">
            <v>0</v>
          </cell>
        </row>
        <row r="998">
          <cell r="A998" t="str">
            <v>2300</v>
          </cell>
          <cell r="J998">
            <v>0</v>
          </cell>
        </row>
        <row r="999">
          <cell r="A999" t="str">
            <v>2300</v>
          </cell>
          <cell r="J999">
            <v>0</v>
          </cell>
        </row>
        <row r="1000">
          <cell r="A1000" t="str">
            <v>2300</v>
          </cell>
          <cell r="J1000">
            <v>0</v>
          </cell>
        </row>
        <row r="1001">
          <cell r="A1001" t="str">
            <v>2300</v>
          </cell>
          <cell r="J1001">
            <v>0</v>
          </cell>
        </row>
        <row r="1002">
          <cell r="A1002" t="str">
            <v>2300</v>
          </cell>
          <cell r="J1002">
            <v>0</v>
          </cell>
        </row>
        <row r="1003">
          <cell r="A1003" t="str">
            <v>2300</v>
          </cell>
          <cell r="J1003">
            <v>0</v>
          </cell>
        </row>
        <row r="1004">
          <cell r="A1004" t="str">
            <v>2300</v>
          </cell>
          <cell r="J1004">
            <v>0</v>
          </cell>
        </row>
        <row r="1005">
          <cell r="A1005" t="str">
            <v>2300</v>
          </cell>
          <cell r="J1005">
            <v>0</v>
          </cell>
        </row>
        <row r="1006">
          <cell r="A1006" t="str">
            <v>2300</v>
          </cell>
          <cell r="J1006">
            <v>0</v>
          </cell>
        </row>
        <row r="1007">
          <cell r="A1007" t="str">
            <v>2300</v>
          </cell>
          <cell r="J1007">
            <v>0</v>
          </cell>
        </row>
        <row r="1008">
          <cell r="A1008" t="str">
            <v>2300</v>
          </cell>
          <cell r="J1008">
            <v>0</v>
          </cell>
        </row>
        <row r="1009">
          <cell r="A1009" t="str">
            <v>2300</v>
          </cell>
          <cell r="J1009">
            <v>0</v>
          </cell>
        </row>
        <row r="1010">
          <cell r="A1010" t="str">
            <v>2300</v>
          </cell>
          <cell r="J1010">
            <v>0</v>
          </cell>
        </row>
        <row r="1011">
          <cell r="A1011" t="str">
            <v>2300</v>
          </cell>
          <cell r="J1011">
            <v>0</v>
          </cell>
        </row>
        <row r="1012">
          <cell r="A1012" t="str">
            <v>2300</v>
          </cell>
          <cell r="J1012">
            <v>0</v>
          </cell>
        </row>
        <row r="1013">
          <cell r="A1013" t="str">
            <v>2300</v>
          </cell>
          <cell r="J1013">
            <v>0</v>
          </cell>
        </row>
        <row r="1014">
          <cell r="A1014" t="str">
            <v>2300</v>
          </cell>
          <cell r="J1014">
            <v>0</v>
          </cell>
        </row>
        <row r="1015">
          <cell r="A1015" t="str">
            <v>2300</v>
          </cell>
          <cell r="J1015">
            <v>0</v>
          </cell>
        </row>
        <row r="1016">
          <cell r="A1016" t="str">
            <v>2300</v>
          </cell>
          <cell r="J1016">
            <v>0</v>
          </cell>
        </row>
        <row r="1017">
          <cell r="A1017" t="str">
            <v>2300</v>
          </cell>
          <cell r="J1017">
            <v>0</v>
          </cell>
        </row>
        <row r="1018">
          <cell r="A1018" t="str">
            <v>2300</v>
          </cell>
          <cell r="J1018">
            <v>0</v>
          </cell>
        </row>
        <row r="1019">
          <cell r="A1019" t="str">
            <v>2300</v>
          </cell>
          <cell r="J1019">
            <v>0</v>
          </cell>
        </row>
        <row r="1020">
          <cell r="A1020" t="str">
            <v>2300</v>
          </cell>
          <cell r="J1020">
            <v>0</v>
          </cell>
        </row>
        <row r="1021">
          <cell r="A1021" t="str">
            <v>2300</v>
          </cell>
          <cell r="J1021">
            <v>0</v>
          </cell>
        </row>
        <row r="1022">
          <cell r="A1022" t="str">
            <v>2300</v>
          </cell>
          <cell r="J1022">
            <v>0</v>
          </cell>
        </row>
        <row r="1023">
          <cell r="A1023" t="str">
            <v>2300</v>
          </cell>
          <cell r="J1023">
            <v>0</v>
          </cell>
        </row>
        <row r="1024">
          <cell r="A1024" t="str">
            <v>2300</v>
          </cell>
          <cell r="J1024">
            <v>0</v>
          </cell>
        </row>
        <row r="1025">
          <cell r="A1025" t="str">
            <v>2300</v>
          </cell>
          <cell r="J1025">
            <v>0</v>
          </cell>
        </row>
        <row r="1026">
          <cell r="A1026" t="str">
            <v>2300</v>
          </cell>
          <cell r="J1026">
            <v>0</v>
          </cell>
        </row>
        <row r="1027">
          <cell r="A1027" t="str">
            <v>2300</v>
          </cell>
          <cell r="J1027">
            <v>0</v>
          </cell>
        </row>
        <row r="1028">
          <cell r="A1028" t="str">
            <v>2300</v>
          </cell>
          <cell r="J1028">
            <v>0</v>
          </cell>
        </row>
        <row r="1029">
          <cell r="A1029" t="str">
            <v>2300</v>
          </cell>
          <cell r="J1029">
            <v>0</v>
          </cell>
        </row>
        <row r="1030">
          <cell r="A1030" t="str">
            <v>2300</v>
          </cell>
          <cell r="J1030">
            <v>0</v>
          </cell>
        </row>
        <row r="1031">
          <cell r="A1031" t="str">
            <v>2300</v>
          </cell>
          <cell r="J1031">
            <v>0</v>
          </cell>
        </row>
        <row r="1032">
          <cell r="A1032" t="str">
            <v>2300</v>
          </cell>
          <cell r="J1032">
            <v>0</v>
          </cell>
        </row>
        <row r="1033">
          <cell r="A1033" t="str">
            <v>2300</v>
          </cell>
          <cell r="J1033">
            <v>0</v>
          </cell>
        </row>
        <row r="1034">
          <cell r="A1034" t="str">
            <v>2300</v>
          </cell>
          <cell r="J1034">
            <v>0</v>
          </cell>
        </row>
        <row r="1035">
          <cell r="A1035" t="str">
            <v>2300</v>
          </cell>
          <cell r="J1035">
            <v>0</v>
          </cell>
        </row>
        <row r="1036">
          <cell r="A1036" t="str">
            <v>2300</v>
          </cell>
          <cell r="J1036">
            <v>0</v>
          </cell>
        </row>
        <row r="1037">
          <cell r="A1037" t="str">
            <v>2300</v>
          </cell>
          <cell r="J1037">
            <v>0</v>
          </cell>
        </row>
        <row r="1038">
          <cell r="A1038" t="str">
            <v>2300</v>
          </cell>
          <cell r="J1038">
            <v>0</v>
          </cell>
        </row>
        <row r="1039">
          <cell r="A1039" t="str">
            <v>2300</v>
          </cell>
          <cell r="J1039">
            <v>0</v>
          </cell>
        </row>
        <row r="1040">
          <cell r="A1040" t="str">
            <v>2300</v>
          </cell>
          <cell r="J1040">
            <v>0</v>
          </cell>
        </row>
        <row r="1041">
          <cell r="A1041" t="str">
            <v>2300</v>
          </cell>
          <cell r="J1041">
            <v>0</v>
          </cell>
        </row>
        <row r="1042">
          <cell r="A1042" t="str">
            <v>2300</v>
          </cell>
          <cell r="J1042">
            <v>0</v>
          </cell>
        </row>
        <row r="1043">
          <cell r="A1043" t="str">
            <v>2300</v>
          </cell>
          <cell r="J1043">
            <v>0</v>
          </cell>
        </row>
        <row r="1044">
          <cell r="A1044" t="str">
            <v>2300</v>
          </cell>
          <cell r="J1044">
            <v>0</v>
          </cell>
        </row>
        <row r="1045">
          <cell r="A1045" t="str">
            <v>2300</v>
          </cell>
          <cell r="J1045">
            <v>0</v>
          </cell>
        </row>
        <row r="1046">
          <cell r="A1046" t="str">
            <v>2300</v>
          </cell>
          <cell r="J1046">
            <v>0</v>
          </cell>
        </row>
        <row r="1047">
          <cell r="A1047" t="str">
            <v>2300</v>
          </cell>
          <cell r="J1047">
            <v>0</v>
          </cell>
        </row>
        <row r="1048">
          <cell r="A1048" t="str">
            <v>2300</v>
          </cell>
          <cell r="J1048">
            <v>0</v>
          </cell>
        </row>
        <row r="1049">
          <cell r="A1049" t="str">
            <v>2300</v>
          </cell>
          <cell r="J1049">
            <v>0</v>
          </cell>
        </row>
        <row r="1050">
          <cell r="A1050" t="str">
            <v>2300</v>
          </cell>
          <cell r="J1050">
            <v>0</v>
          </cell>
        </row>
        <row r="1051">
          <cell r="A1051" t="str">
            <v>2300</v>
          </cell>
          <cell r="J1051">
            <v>0</v>
          </cell>
        </row>
        <row r="1052">
          <cell r="A1052" t="str">
            <v>2300</v>
          </cell>
          <cell r="J1052">
            <v>0</v>
          </cell>
        </row>
        <row r="1053">
          <cell r="A1053" t="str">
            <v>2300</v>
          </cell>
          <cell r="J1053">
            <v>0</v>
          </cell>
        </row>
        <row r="1054">
          <cell r="A1054" t="str">
            <v>2300</v>
          </cell>
          <cell r="J1054">
            <v>0</v>
          </cell>
        </row>
        <row r="1055">
          <cell r="A1055" t="str">
            <v>2300</v>
          </cell>
          <cell r="J1055">
            <v>0</v>
          </cell>
        </row>
        <row r="1056">
          <cell r="A1056" t="str">
            <v>2300</v>
          </cell>
          <cell r="J1056">
            <v>0</v>
          </cell>
        </row>
        <row r="1057">
          <cell r="A1057" t="str">
            <v>2300</v>
          </cell>
          <cell r="J1057">
            <v>0</v>
          </cell>
        </row>
        <row r="1058">
          <cell r="A1058" t="str">
            <v>2300</v>
          </cell>
          <cell r="J1058">
            <v>0</v>
          </cell>
        </row>
        <row r="1059">
          <cell r="A1059" t="str">
            <v>2300</v>
          </cell>
          <cell r="J1059">
            <v>0</v>
          </cell>
        </row>
        <row r="1060">
          <cell r="A1060" t="str">
            <v>2300</v>
          </cell>
          <cell r="J1060">
            <v>0</v>
          </cell>
        </row>
        <row r="1061">
          <cell r="A1061" t="str">
            <v>2300</v>
          </cell>
          <cell r="J1061">
            <v>0</v>
          </cell>
        </row>
        <row r="1062">
          <cell r="A1062" t="str">
            <v>2300</v>
          </cell>
          <cell r="J1062">
            <v>0</v>
          </cell>
        </row>
        <row r="1063">
          <cell r="A1063" t="str">
            <v>2300</v>
          </cell>
          <cell r="J1063">
            <v>0</v>
          </cell>
        </row>
        <row r="1064">
          <cell r="A1064" t="str">
            <v>2300</v>
          </cell>
          <cell r="J1064">
            <v>0</v>
          </cell>
        </row>
        <row r="1065">
          <cell r="A1065" t="str">
            <v>2300</v>
          </cell>
          <cell r="J1065">
            <v>0</v>
          </cell>
        </row>
        <row r="1066">
          <cell r="A1066" t="str">
            <v>2300</v>
          </cell>
          <cell r="J1066">
            <v>0</v>
          </cell>
        </row>
        <row r="1067">
          <cell r="A1067" t="str">
            <v>2300</v>
          </cell>
          <cell r="J1067">
            <v>0</v>
          </cell>
        </row>
        <row r="1068">
          <cell r="A1068" t="str">
            <v>2300</v>
          </cell>
          <cell r="J1068">
            <v>0</v>
          </cell>
        </row>
        <row r="1069">
          <cell r="A1069" t="str">
            <v>2300</v>
          </cell>
          <cell r="J1069">
            <v>0</v>
          </cell>
        </row>
        <row r="1070">
          <cell r="A1070" t="str">
            <v>2300</v>
          </cell>
          <cell r="J1070">
            <v>0</v>
          </cell>
        </row>
        <row r="1071">
          <cell r="A1071" t="str">
            <v>2300</v>
          </cell>
          <cell r="J1071">
            <v>0</v>
          </cell>
        </row>
        <row r="1072">
          <cell r="A1072" t="str">
            <v>2300</v>
          </cell>
          <cell r="J1072">
            <v>0</v>
          </cell>
        </row>
        <row r="1073">
          <cell r="A1073" t="str">
            <v>2300</v>
          </cell>
          <cell r="J1073">
            <v>0</v>
          </cell>
        </row>
        <row r="1074">
          <cell r="A1074" t="str">
            <v>2300</v>
          </cell>
          <cell r="J1074">
            <v>0</v>
          </cell>
        </row>
        <row r="1075">
          <cell r="A1075" t="str">
            <v>2300</v>
          </cell>
          <cell r="J1075">
            <v>0</v>
          </cell>
        </row>
        <row r="1076">
          <cell r="A1076" t="str">
            <v>2300</v>
          </cell>
          <cell r="J1076">
            <v>0</v>
          </cell>
        </row>
        <row r="1077">
          <cell r="A1077" t="str">
            <v>2300</v>
          </cell>
          <cell r="J1077">
            <v>0</v>
          </cell>
        </row>
        <row r="1078">
          <cell r="A1078" t="str">
            <v>2300</v>
          </cell>
          <cell r="J1078">
            <v>0</v>
          </cell>
        </row>
        <row r="1079">
          <cell r="A1079" t="str">
            <v>2300</v>
          </cell>
          <cell r="J1079">
            <v>0</v>
          </cell>
        </row>
        <row r="1080">
          <cell r="A1080" t="str">
            <v>2300</v>
          </cell>
          <cell r="J1080">
            <v>0</v>
          </cell>
        </row>
        <row r="1081">
          <cell r="A1081" t="str">
            <v>2300</v>
          </cell>
          <cell r="J1081">
            <v>0</v>
          </cell>
        </row>
        <row r="1082">
          <cell r="A1082" t="str">
            <v>2300</v>
          </cell>
          <cell r="J1082">
            <v>0</v>
          </cell>
        </row>
        <row r="1083">
          <cell r="A1083" t="str">
            <v>2300</v>
          </cell>
          <cell r="J1083">
            <v>0</v>
          </cell>
        </row>
        <row r="1084">
          <cell r="A1084" t="str">
            <v>2300</v>
          </cell>
          <cell r="J1084">
            <v>0</v>
          </cell>
        </row>
        <row r="1085">
          <cell r="A1085" t="str">
            <v>2300</v>
          </cell>
          <cell r="J1085">
            <v>0</v>
          </cell>
        </row>
        <row r="1086">
          <cell r="A1086" t="str">
            <v>2300</v>
          </cell>
          <cell r="J1086">
            <v>0</v>
          </cell>
        </row>
        <row r="1087">
          <cell r="A1087" t="str">
            <v>2300</v>
          </cell>
          <cell r="J1087">
            <v>0</v>
          </cell>
        </row>
        <row r="1088">
          <cell r="A1088" t="str">
            <v>2300</v>
          </cell>
          <cell r="J1088">
            <v>0</v>
          </cell>
        </row>
        <row r="1089">
          <cell r="A1089" t="str">
            <v>2300</v>
          </cell>
          <cell r="J1089">
            <v>0</v>
          </cell>
        </row>
        <row r="1090">
          <cell r="A1090" t="str">
            <v>2300</v>
          </cell>
          <cell r="J1090">
            <v>0</v>
          </cell>
        </row>
        <row r="1091">
          <cell r="A1091" t="str">
            <v>2300</v>
          </cell>
          <cell r="J1091">
            <v>0</v>
          </cell>
        </row>
        <row r="1092">
          <cell r="A1092" t="str">
            <v>2300</v>
          </cell>
          <cell r="J1092">
            <v>0</v>
          </cell>
        </row>
        <row r="1093">
          <cell r="A1093" t="str">
            <v>2300</v>
          </cell>
          <cell r="J1093">
            <v>0</v>
          </cell>
        </row>
        <row r="1094">
          <cell r="A1094" t="str">
            <v>2300</v>
          </cell>
          <cell r="J1094">
            <v>0</v>
          </cell>
        </row>
        <row r="1095">
          <cell r="A1095" t="str">
            <v>2300</v>
          </cell>
          <cell r="J1095">
            <v>0</v>
          </cell>
        </row>
        <row r="1096">
          <cell r="A1096" t="str">
            <v>2300</v>
          </cell>
          <cell r="J1096">
            <v>0</v>
          </cell>
        </row>
        <row r="1097">
          <cell r="A1097" t="str">
            <v>2300</v>
          </cell>
          <cell r="J1097">
            <v>0</v>
          </cell>
        </row>
        <row r="1098">
          <cell r="A1098" t="str">
            <v>2300</v>
          </cell>
          <cell r="J1098">
            <v>0</v>
          </cell>
        </row>
        <row r="1099">
          <cell r="A1099" t="str">
            <v>2300</v>
          </cell>
          <cell r="J1099">
            <v>0</v>
          </cell>
        </row>
        <row r="1100">
          <cell r="A1100" t="str">
            <v>2300</v>
          </cell>
          <cell r="J1100">
            <v>0</v>
          </cell>
        </row>
        <row r="1101">
          <cell r="A1101" t="str">
            <v>2300</v>
          </cell>
          <cell r="J1101">
            <v>0</v>
          </cell>
        </row>
        <row r="1102">
          <cell r="A1102" t="str">
            <v>2300</v>
          </cell>
          <cell r="J1102">
            <v>0</v>
          </cell>
        </row>
        <row r="1103">
          <cell r="A1103" t="str">
            <v>2300</v>
          </cell>
          <cell r="J1103">
            <v>0</v>
          </cell>
        </row>
        <row r="1104">
          <cell r="A1104" t="str">
            <v>2300</v>
          </cell>
          <cell r="J1104">
            <v>0</v>
          </cell>
        </row>
        <row r="1105">
          <cell r="A1105" t="str">
            <v>2300</v>
          </cell>
          <cell r="J1105">
            <v>0</v>
          </cell>
        </row>
        <row r="1106">
          <cell r="A1106" t="str">
            <v>2300</v>
          </cell>
          <cell r="J1106">
            <v>0</v>
          </cell>
        </row>
        <row r="1107">
          <cell r="A1107" t="str">
            <v>2300</v>
          </cell>
          <cell r="J1107">
            <v>0</v>
          </cell>
        </row>
        <row r="1108">
          <cell r="A1108" t="str">
            <v>2300</v>
          </cell>
          <cell r="J1108">
            <v>0</v>
          </cell>
        </row>
        <row r="1109">
          <cell r="A1109" t="str">
            <v>2300</v>
          </cell>
          <cell r="J1109">
            <v>0</v>
          </cell>
        </row>
        <row r="1110">
          <cell r="A1110" t="str">
            <v>2300</v>
          </cell>
          <cell r="J1110">
            <v>0</v>
          </cell>
        </row>
        <row r="1111">
          <cell r="A1111" t="str">
            <v>2300</v>
          </cell>
          <cell r="J1111">
            <v>0</v>
          </cell>
        </row>
        <row r="1112">
          <cell r="A1112" t="str">
            <v>2300</v>
          </cell>
          <cell r="J1112">
            <v>1104.0899999999999</v>
          </cell>
        </row>
        <row r="1113">
          <cell r="A1113" t="str">
            <v>2300</v>
          </cell>
          <cell r="J1113">
            <v>0</v>
          </cell>
        </row>
        <row r="1114">
          <cell r="A1114" t="str">
            <v>2300</v>
          </cell>
          <cell r="J1114">
            <v>0</v>
          </cell>
        </row>
        <row r="1115">
          <cell r="A1115" t="str">
            <v>2300</v>
          </cell>
          <cell r="J1115">
            <v>0</v>
          </cell>
        </row>
        <row r="1116">
          <cell r="A1116" t="str">
            <v>2300</v>
          </cell>
          <cell r="J1116">
            <v>0</v>
          </cell>
        </row>
        <row r="1117">
          <cell r="A1117" t="str">
            <v>2300</v>
          </cell>
          <cell r="J1117">
            <v>0</v>
          </cell>
        </row>
        <row r="1118">
          <cell r="A1118" t="str">
            <v>2300</v>
          </cell>
          <cell r="J1118">
            <v>0</v>
          </cell>
        </row>
        <row r="1119">
          <cell r="A1119" t="str">
            <v>2300</v>
          </cell>
          <cell r="J1119">
            <v>0</v>
          </cell>
        </row>
        <row r="1120">
          <cell r="A1120" t="str">
            <v>2300</v>
          </cell>
          <cell r="J1120">
            <v>0</v>
          </cell>
        </row>
        <row r="1121">
          <cell r="A1121" t="str">
            <v>2300</v>
          </cell>
          <cell r="J1121">
            <v>0</v>
          </cell>
        </row>
        <row r="1122">
          <cell r="A1122" t="str">
            <v>2300</v>
          </cell>
          <cell r="J1122">
            <v>0</v>
          </cell>
        </row>
        <row r="1123">
          <cell r="A1123" t="str">
            <v>2300</v>
          </cell>
          <cell r="J1123">
            <v>0</v>
          </cell>
        </row>
        <row r="1124">
          <cell r="A1124" t="str">
            <v>2300</v>
          </cell>
          <cell r="J1124">
            <v>0</v>
          </cell>
        </row>
        <row r="1125">
          <cell r="A1125" t="str">
            <v>2300</v>
          </cell>
          <cell r="J1125">
            <v>0</v>
          </cell>
        </row>
        <row r="1126">
          <cell r="A1126" t="str">
            <v>2300</v>
          </cell>
          <cell r="J1126">
            <v>0</v>
          </cell>
        </row>
        <row r="1127">
          <cell r="A1127" t="str">
            <v>2300</v>
          </cell>
          <cell r="J1127">
            <v>0</v>
          </cell>
        </row>
        <row r="1128">
          <cell r="A1128" t="str">
            <v>2300</v>
          </cell>
          <cell r="J1128">
            <v>0</v>
          </cell>
        </row>
        <row r="1129">
          <cell r="A1129" t="str">
            <v>2300</v>
          </cell>
          <cell r="J1129">
            <v>0</v>
          </cell>
        </row>
        <row r="1130">
          <cell r="A1130" t="str">
            <v>2300</v>
          </cell>
          <cell r="J1130">
            <v>0</v>
          </cell>
        </row>
        <row r="1131">
          <cell r="A1131" t="str">
            <v>2300</v>
          </cell>
          <cell r="J1131">
            <v>0</v>
          </cell>
        </row>
        <row r="1132">
          <cell r="A1132" t="str">
            <v>Totaal 2300</v>
          </cell>
          <cell r="J1132">
            <v>1104.0899999999999</v>
          </cell>
        </row>
        <row r="1133">
          <cell r="A1133" t="str">
            <v>2301</v>
          </cell>
          <cell r="J1133">
            <v>0</v>
          </cell>
        </row>
        <row r="1134">
          <cell r="A1134" t="str">
            <v>2301</v>
          </cell>
          <cell r="J1134">
            <v>0</v>
          </cell>
        </row>
        <row r="1135">
          <cell r="A1135" t="str">
            <v>2301</v>
          </cell>
          <cell r="J1135">
            <v>0</v>
          </cell>
        </row>
        <row r="1136">
          <cell r="A1136" t="str">
            <v>2301</v>
          </cell>
          <cell r="J1136">
            <v>0</v>
          </cell>
        </row>
        <row r="1137">
          <cell r="A1137" t="str">
            <v>2301</v>
          </cell>
          <cell r="J1137">
            <v>0</v>
          </cell>
        </row>
        <row r="1138">
          <cell r="A1138" t="str">
            <v>2301</v>
          </cell>
          <cell r="J1138">
            <v>0</v>
          </cell>
        </row>
        <row r="1139">
          <cell r="A1139" t="str">
            <v>2301</v>
          </cell>
          <cell r="J1139">
            <v>0</v>
          </cell>
        </row>
        <row r="1140">
          <cell r="A1140" t="str">
            <v>2301</v>
          </cell>
          <cell r="J1140">
            <v>0</v>
          </cell>
        </row>
        <row r="1141">
          <cell r="A1141" t="str">
            <v>2301</v>
          </cell>
          <cell r="J1141">
            <v>0</v>
          </cell>
        </row>
        <row r="1142">
          <cell r="A1142" t="str">
            <v>2301</v>
          </cell>
          <cell r="J1142">
            <v>0</v>
          </cell>
        </row>
        <row r="1143">
          <cell r="A1143" t="str">
            <v>2301</v>
          </cell>
          <cell r="J1143">
            <v>0</v>
          </cell>
        </row>
        <row r="1144">
          <cell r="A1144" t="str">
            <v>2301</v>
          </cell>
          <cell r="J1144">
            <v>0</v>
          </cell>
        </row>
        <row r="1145">
          <cell r="A1145" t="str">
            <v>2301</v>
          </cell>
          <cell r="J1145">
            <v>0</v>
          </cell>
        </row>
        <row r="1146">
          <cell r="A1146" t="str">
            <v>2301</v>
          </cell>
          <cell r="J1146">
            <v>0</v>
          </cell>
        </row>
        <row r="1147">
          <cell r="A1147" t="str">
            <v>2301</v>
          </cell>
          <cell r="J1147">
            <v>0</v>
          </cell>
        </row>
        <row r="1148">
          <cell r="A1148" t="str">
            <v>2301</v>
          </cell>
          <cell r="J1148">
            <v>0</v>
          </cell>
        </row>
        <row r="1149">
          <cell r="A1149" t="str">
            <v>2301</v>
          </cell>
          <cell r="J1149">
            <v>0</v>
          </cell>
        </row>
        <row r="1150">
          <cell r="A1150" t="str">
            <v>2301</v>
          </cell>
          <cell r="J1150">
            <v>0</v>
          </cell>
        </row>
        <row r="1151">
          <cell r="A1151" t="str">
            <v>2301</v>
          </cell>
          <cell r="J1151">
            <v>0</v>
          </cell>
        </row>
        <row r="1152">
          <cell r="A1152" t="str">
            <v>2301</v>
          </cell>
          <cell r="J1152">
            <v>0</v>
          </cell>
        </row>
        <row r="1153">
          <cell r="A1153" t="str">
            <v>2301</v>
          </cell>
          <cell r="J1153">
            <v>0</v>
          </cell>
        </row>
        <row r="1154">
          <cell r="A1154" t="str">
            <v>2301</v>
          </cell>
          <cell r="J1154">
            <v>0</v>
          </cell>
        </row>
        <row r="1155">
          <cell r="A1155" t="str">
            <v>2301</v>
          </cell>
          <cell r="J1155">
            <v>0</v>
          </cell>
        </row>
        <row r="1156">
          <cell r="A1156" t="str">
            <v>2301</v>
          </cell>
          <cell r="J1156">
            <v>0</v>
          </cell>
        </row>
        <row r="1157">
          <cell r="A1157" t="str">
            <v>2301</v>
          </cell>
          <cell r="J1157">
            <v>0</v>
          </cell>
        </row>
        <row r="1158">
          <cell r="A1158" t="str">
            <v>2301</v>
          </cell>
          <cell r="J1158">
            <v>0</v>
          </cell>
        </row>
        <row r="1159">
          <cell r="A1159" t="str">
            <v>2301</v>
          </cell>
          <cell r="J1159">
            <v>0</v>
          </cell>
        </row>
        <row r="1160">
          <cell r="A1160" t="str">
            <v>2301</v>
          </cell>
          <cell r="J1160">
            <v>0</v>
          </cell>
        </row>
        <row r="1161">
          <cell r="A1161" t="str">
            <v>2301</v>
          </cell>
          <cell r="J1161">
            <v>0</v>
          </cell>
        </row>
        <row r="1162">
          <cell r="A1162" t="str">
            <v>2301</v>
          </cell>
          <cell r="J1162">
            <v>0</v>
          </cell>
        </row>
        <row r="1163">
          <cell r="A1163" t="str">
            <v>2301</v>
          </cell>
          <cell r="J1163">
            <v>0</v>
          </cell>
        </row>
        <row r="1164">
          <cell r="A1164" t="str">
            <v>2301</v>
          </cell>
          <cell r="J1164">
            <v>0</v>
          </cell>
        </row>
        <row r="1165">
          <cell r="A1165" t="str">
            <v>2301</v>
          </cell>
          <cell r="J1165">
            <v>0</v>
          </cell>
        </row>
        <row r="1166">
          <cell r="A1166" t="str">
            <v>2301</v>
          </cell>
          <cell r="J1166">
            <v>0</v>
          </cell>
        </row>
        <row r="1167">
          <cell r="A1167" t="str">
            <v>2301</v>
          </cell>
          <cell r="J1167">
            <v>0</v>
          </cell>
        </row>
        <row r="1168">
          <cell r="A1168" t="str">
            <v>2301</v>
          </cell>
          <cell r="J1168">
            <v>0</v>
          </cell>
        </row>
        <row r="1169">
          <cell r="A1169" t="str">
            <v>2301</v>
          </cell>
          <cell r="J1169">
            <v>0</v>
          </cell>
        </row>
        <row r="1170">
          <cell r="A1170" t="str">
            <v>2301</v>
          </cell>
          <cell r="J1170">
            <v>0</v>
          </cell>
        </row>
        <row r="1171">
          <cell r="A1171" t="str">
            <v>2301</v>
          </cell>
          <cell r="J1171">
            <v>0</v>
          </cell>
        </row>
        <row r="1172">
          <cell r="A1172" t="str">
            <v>2301</v>
          </cell>
          <cell r="J1172">
            <v>0</v>
          </cell>
        </row>
        <row r="1173">
          <cell r="A1173" t="str">
            <v>2301</v>
          </cell>
          <cell r="J1173">
            <v>0</v>
          </cell>
        </row>
        <row r="1174">
          <cell r="A1174" t="str">
            <v>2301</v>
          </cell>
          <cell r="J1174">
            <v>0</v>
          </cell>
        </row>
        <row r="1175">
          <cell r="A1175" t="str">
            <v>2301</v>
          </cell>
          <cell r="J1175">
            <v>0</v>
          </cell>
        </row>
        <row r="1176">
          <cell r="A1176" t="str">
            <v>2301</v>
          </cell>
          <cell r="J1176">
            <v>0</v>
          </cell>
        </row>
        <row r="1177">
          <cell r="A1177" t="str">
            <v>2301</v>
          </cell>
          <cell r="J1177">
            <v>0</v>
          </cell>
        </row>
        <row r="1178">
          <cell r="A1178" t="str">
            <v>2301</v>
          </cell>
          <cell r="J1178">
            <v>0</v>
          </cell>
        </row>
        <row r="1179">
          <cell r="A1179" t="str">
            <v>2301</v>
          </cell>
          <cell r="J1179">
            <v>0</v>
          </cell>
        </row>
        <row r="1180">
          <cell r="A1180" t="str">
            <v>2301</v>
          </cell>
          <cell r="J1180">
            <v>0</v>
          </cell>
        </row>
        <row r="1181">
          <cell r="A1181" t="str">
            <v>2301</v>
          </cell>
          <cell r="J1181">
            <v>0</v>
          </cell>
        </row>
        <row r="1182">
          <cell r="A1182" t="str">
            <v>2301</v>
          </cell>
          <cell r="J1182">
            <v>0</v>
          </cell>
        </row>
        <row r="1183">
          <cell r="A1183" t="str">
            <v>2301</v>
          </cell>
          <cell r="J1183">
            <v>0</v>
          </cell>
        </row>
        <row r="1184">
          <cell r="A1184" t="str">
            <v>2301</v>
          </cell>
          <cell r="J1184">
            <v>0</v>
          </cell>
        </row>
        <row r="1185">
          <cell r="A1185" t="str">
            <v>2301</v>
          </cell>
          <cell r="J1185">
            <v>0</v>
          </cell>
        </row>
        <row r="1186">
          <cell r="A1186" t="str">
            <v>2301</v>
          </cell>
          <cell r="J1186">
            <v>0</v>
          </cell>
        </row>
        <row r="1187">
          <cell r="A1187" t="str">
            <v>2301</v>
          </cell>
          <cell r="J1187">
            <v>0</v>
          </cell>
        </row>
        <row r="1188">
          <cell r="A1188" t="str">
            <v>2301</v>
          </cell>
          <cell r="J1188">
            <v>0</v>
          </cell>
        </row>
        <row r="1189">
          <cell r="A1189" t="str">
            <v>2301</v>
          </cell>
          <cell r="J1189">
            <v>0</v>
          </cell>
        </row>
        <row r="1190">
          <cell r="A1190" t="str">
            <v>2301</v>
          </cell>
          <cell r="J1190">
            <v>0</v>
          </cell>
        </row>
        <row r="1191">
          <cell r="A1191" t="str">
            <v>2301</v>
          </cell>
          <cell r="J1191">
            <v>0</v>
          </cell>
        </row>
        <row r="1192">
          <cell r="A1192" t="str">
            <v>2301</v>
          </cell>
          <cell r="J1192">
            <v>0</v>
          </cell>
        </row>
        <row r="1193">
          <cell r="A1193" t="str">
            <v>2301</v>
          </cell>
          <cell r="J1193">
            <v>0</v>
          </cell>
        </row>
        <row r="1194">
          <cell r="A1194" t="str">
            <v>2301</v>
          </cell>
          <cell r="J1194">
            <v>0</v>
          </cell>
        </row>
        <row r="1195">
          <cell r="A1195" t="str">
            <v>2301</v>
          </cell>
          <cell r="J1195">
            <v>0</v>
          </cell>
        </row>
        <row r="1196">
          <cell r="A1196" t="str">
            <v>2301</v>
          </cell>
          <cell r="J1196">
            <v>0</v>
          </cell>
        </row>
        <row r="1197">
          <cell r="A1197" t="str">
            <v>2301</v>
          </cell>
          <cell r="J1197">
            <v>0</v>
          </cell>
        </row>
        <row r="1198">
          <cell r="A1198" t="str">
            <v>2301</v>
          </cell>
          <cell r="J1198">
            <v>0</v>
          </cell>
        </row>
        <row r="1199">
          <cell r="A1199" t="str">
            <v>2301</v>
          </cell>
          <cell r="J1199">
            <v>0</v>
          </cell>
        </row>
        <row r="1200">
          <cell r="A1200" t="str">
            <v>2301</v>
          </cell>
          <cell r="J1200">
            <v>0</v>
          </cell>
        </row>
        <row r="1201">
          <cell r="A1201" t="str">
            <v>2301</v>
          </cell>
          <cell r="J1201">
            <v>0</v>
          </cell>
        </row>
        <row r="1202">
          <cell r="A1202" t="str">
            <v>2301</v>
          </cell>
          <cell r="J1202">
            <v>0</v>
          </cell>
        </row>
        <row r="1203">
          <cell r="A1203" t="str">
            <v>2301</v>
          </cell>
          <cell r="J1203">
            <v>0</v>
          </cell>
        </row>
        <row r="1204">
          <cell r="A1204" t="str">
            <v>2301</v>
          </cell>
          <cell r="J1204">
            <v>0</v>
          </cell>
        </row>
        <row r="1205">
          <cell r="A1205" t="str">
            <v>2301</v>
          </cell>
          <cell r="J1205">
            <v>0</v>
          </cell>
        </row>
        <row r="1206">
          <cell r="A1206" t="str">
            <v>2301</v>
          </cell>
          <cell r="J1206">
            <v>0</v>
          </cell>
        </row>
        <row r="1207">
          <cell r="A1207" t="str">
            <v>2301</v>
          </cell>
          <cell r="J1207">
            <v>0</v>
          </cell>
        </row>
        <row r="1208">
          <cell r="A1208" t="str">
            <v>2301</v>
          </cell>
          <cell r="J1208">
            <v>0</v>
          </cell>
        </row>
        <row r="1209">
          <cell r="A1209" t="str">
            <v>2301</v>
          </cell>
          <cell r="J1209">
            <v>0</v>
          </cell>
        </row>
        <row r="1210">
          <cell r="A1210" t="str">
            <v>2301</v>
          </cell>
          <cell r="J1210">
            <v>0</v>
          </cell>
        </row>
        <row r="1211">
          <cell r="A1211" t="str">
            <v>2301</v>
          </cell>
          <cell r="J1211">
            <v>0</v>
          </cell>
        </row>
        <row r="1212">
          <cell r="A1212" t="str">
            <v>2301</v>
          </cell>
          <cell r="J1212">
            <v>0</v>
          </cell>
        </row>
        <row r="1213">
          <cell r="A1213" t="str">
            <v>2301</v>
          </cell>
          <cell r="J1213">
            <v>0</v>
          </cell>
        </row>
        <row r="1214">
          <cell r="A1214" t="str">
            <v>2301</v>
          </cell>
          <cell r="J1214">
            <v>0</v>
          </cell>
        </row>
        <row r="1215">
          <cell r="A1215" t="str">
            <v>2301</v>
          </cell>
          <cell r="J1215">
            <v>0</v>
          </cell>
        </row>
        <row r="1216">
          <cell r="A1216" t="str">
            <v>2301</v>
          </cell>
          <cell r="J1216">
            <v>0</v>
          </cell>
        </row>
        <row r="1217">
          <cell r="A1217" t="str">
            <v>2301</v>
          </cell>
          <cell r="J1217">
            <v>0</v>
          </cell>
        </row>
        <row r="1218">
          <cell r="A1218" t="str">
            <v>2301</v>
          </cell>
          <cell r="J1218">
            <v>0</v>
          </cell>
        </row>
        <row r="1219">
          <cell r="A1219" t="str">
            <v>2301</v>
          </cell>
          <cell r="J1219">
            <v>0</v>
          </cell>
        </row>
        <row r="1220">
          <cell r="A1220" t="str">
            <v>2301</v>
          </cell>
          <cell r="J1220">
            <v>0</v>
          </cell>
        </row>
        <row r="1221">
          <cell r="A1221" t="str">
            <v>2301</v>
          </cell>
          <cell r="J1221">
            <v>0</v>
          </cell>
        </row>
        <row r="1222">
          <cell r="A1222" t="str">
            <v>2301</v>
          </cell>
          <cell r="J1222">
            <v>0</v>
          </cell>
        </row>
        <row r="1223">
          <cell r="A1223" t="str">
            <v>2301</v>
          </cell>
          <cell r="J1223">
            <v>0</v>
          </cell>
        </row>
        <row r="1224">
          <cell r="A1224" t="str">
            <v>2301</v>
          </cell>
          <cell r="J1224">
            <v>0</v>
          </cell>
        </row>
        <row r="1225">
          <cell r="A1225" t="str">
            <v>2301</v>
          </cell>
          <cell r="J1225">
            <v>0</v>
          </cell>
        </row>
        <row r="1226">
          <cell r="A1226" t="str">
            <v>2301</v>
          </cell>
          <cell r="J1226">
            <v>0</v>
          </cell>
        </row>
        <row r="1227">
          <cell r="A1227" t="str">
            <v>2301</v>
          </cell>
          <cell r="J1227">
            <v>0</v>
          </cell>
        </row>
        <row r="1228">
          <cell r="A1228" t="str">
            <v>2301</v>
          </cell>
          <cell r="J1228">
            <v>0</v>
          </cell>
        </row>
        <row r="1229">
          <cell r="A1229" t="str">
            <v>2301</v>
          </cell>
          <cell r="J1229">
            <v>0</v>
          </cell>
        </row>
        <row r="1230">
          <cell r="A1230" t="str">
            <v>2301</v>
          </cell>
          <cell r="J1230">
            <v>0</v>
          </cell>
        </row>
        <row r="1231">
          <cell r="A1231" t="str">
            <v>2301</v>
          </cell>
          <cell r="J1231">
            <v>0</v>
          </cell>
        </row>
        <row r="1232">
          <cell r="A1232" t="str">
            <v>2301</v>
          </cell>
          <cell r="J1232">
            <v>0</v>
          </cell>
        </row>
        <row r="1233">
          <cell r="A1233" t="str">
            <v>2301</v>
          </cell>
          <cell r="J1233">
            <v>0</v>
          </cell>
        </row>
        <row r="1234">
          <cell r="A1234" t="str">
            <v>2301</v>
          </cell>
          <cell r="J1234">
            <v>0</v>
          </cell>
        </row>
        <row r="1235">
          <cell r="A1235" t="str">
            <v>2301</v>
          </cell>
          <cell r="J1235">
            <v>0</v>
          </cell>
        </row>
        <row r="1236">
          <cell r="A1236" t="str">
            <v>2301</v>
          </cell>
          <cell r="J1236">
            <v>0</v>
          </cell>
        </row>
        <row r="1237">
          <cell r="A1237" t="str">
            <v>2301</v>
          </cell>
          <cell r="J1237">
            <v>0</v>
          </cell>
        </row>
        <row r="1238">
          <cell r="A1238" t="str">
            <v>2301</v>
          </cell>
          <cell r="J1238">
            <v>0</v>
          </cell>
        </row>
        <row r="1239">
          <cell r="A1239" t="str">
            <v>2301</v>
          </cell>
          <cell r="J1239">
            <v>0</v>
          </cell>
        </row>
        <row r="1240">
          <cell r="A1240" t="str">
            <v>2301</v>
          </cell>
          <cell r="J1240">
            <v>0</v>
          </cell>
        </row>
        <row r="1241">
          <cell r="A1241" t="str">
            <v>2301</v>
          </cell>
          <cell r="J1241">
            <v>0</v>
          </cell>
        </row>
        <row r="1242">
          <cell r="A1242" t="str">
            <v>2301</v>
          </cell>
          <cell r="J1242">
            <v>0</v>
          </cell>
        </row>
        <row r="1243">
          <cell r="A1243" t="str">
            <v>2301</v>
          </cell>
          <cell r="J1243">
            <v>0</v>
          </cell>
        </row>
        <row r="1244">
          <cell r="A1244" t="str">
            <v>2301</v>
          </cell>
          <cell r="J1244">
            <v>0</v>
          </cell>
        </row>
        <row r="1245">
          <cell r="A1245" t="str">
            <v>2301</v>
          </cell>
          <cell r="J1245">
            <v>0</v>
          </cell>
        </row>
        <row r="1246">
          <cell r="A1246" t="str">
            <v>2301</v>
          </cell>
          <cell r="J1246">
            <v>0</v>
          </cell>
        </row>
        <row r="1247">
          <cell r="A1247" t="str">
            <v>2301</v>
          </cell>
          <cell r="J1247">
            <v>0</v>
          </cell>
        </row>
        <row r="1248">
          <cell r="A1248" t="str">
            <v>2301</v>
          </cell>
          <cell r="J1248">
            <v>0</v>
          </cell>
        </row>
        <row r="1249">
          <cell r="A1249" t="str">
            <v>2301</v>
          </cell>
          <cell r="J1249">
            <v>0</v>
          </cell>
        </row>
        <row r="1250">
          <cell r="A1250" t="str">
            <v>2301</v>
          </cell>
          <cell r="J1250">
            <v>0</v>
          </cell>
        </row>
        <row r="1251">
          <cell r="A1251" t="str">
            <v>2301</v>
          </cell>
          <cell r="J1251">
            <v>0</v>
          </cell>
        </row>
        <row r="1252">
          <cell r="A1252" t="str">
            <v>2301</v>
          </cell>
          <cell r="J1252">
            <v>0</v>
          </cell>
        </row>
        <row r="1253">
          <cell r="A1253" t="str">
            <v>2301</v>
          </cell>
          <cell r="J1253">
            <v>0</v>
          </cell>
        </row>
        <row r="1254">
          <cell r="A1254" t="str">
            <v>2301</v>
          </cell>
          <cell r="J1254">
            <v>0</v>
          </cell>
        </row>
        <row r="1255">
          <cell r="A1255" t="str">
            <v>2301</v>
          </cell>
          <cell r="J1255">
            <v>0</v>
          </cell>
        </row>
        <row r="1256">
          <cell r="A1256" t="str">
            <v>2301</v>
          </cell>
          <cell r="J1256">
            <v>0</v>
          </cell>
        </row>
        <row r="1257">
          <cell r="A1257" t="str">
            <v>2301</v>
          </cell>
          <cell r="J1257">
            <v>0</v>
          </cell>
        </row>
        <row r="1258">
          <cell r="A1258" t="str">
            <v>2301</v>
          </cell>
          <cell r="J1258">
            <v>0</v>
          </cell>
        </row>
        <row r="1259">
          <cell r="A1259" t="str">
            <v>2301</v>
          </cell>
          <cell r="J1259">
            <v>0</v>
          </cell>
        </row>
        <row r="1260">
          <cell r="A1260" t="str">
            <v>2301</v>
          </cell>
          <cell r="J1260">
            <v>0</v>
          </cell>
        </row>
        <row r="1261">
          <cell r="A1261" t="str">
            <v>2301</v>
          </cell>
          <cell r="J1261">
            <v>0</v>
          </cell>
        </row>
        <row r="1262">
          <cell r="A1262" t="str">
            <v>2301</v>
          </cell>
          <cell r="J1262">
            <v>0</v>
          </cell>
        </row>
        <row r="1263">
          <cell r="A1263" t="str">
            <v>2301</v>
          </cell>
          <cell r="J1263">
            <v>0</v>
          </cell>
        </row>
        <row r="1264">
          <cell r="A1264" t="str">
            <v>2301</v>
          </cell>
          <cell r="J1264">
            <v>0</v>
          </cell>
        </row>
        <row r="1265">
          <cell r="A1265" t="str">
            <v>2301</v>
          </cell>
          <cell r="J1265">
            <v>0</v>
          </cell>
        </row>
        <row r="1266">
          <cell r="A1266" t="str">
            <v>2301</v>
          </cell>
          <cell r="J1266">
            <v>0</v>
          </cell>
        </row>
        <row r="1267">
          <cell r="A1267" t="str">
            <v>2301</v>
          </cell>
          <cell r="J1267">
            <v>0</v>
          </cell>
        </row>
        <row r="1268">
          <cell r="A1268" t="str">
            <v>2301</v>
          </cell>
          <cell r="J1268">
            <v>0</v>
          </cell>
        </row>
        <row r="1269">
          <cell r="A1269" t="str">
            <v>2301</v>
          </cell>
          <cell r="J1269">
            <v>0</v>
          </cell>
        </row>
        <row r="1270">
          <cell r="A1270" t="str">
            <v>2301</v>
          </cell>
          <cell r="J1270">
            <v>0</v>
          </cell>
        </row>
        <row r="1271">
          <cell r="A1271" t="str">
            <v>2301</v>
          </cell>
          <cell r="J1271">
            <v>0</v>
          </cell>
        </row>
        <row r="1272">
          <cell r="A1272" t="str">
            <v>2301</v>
          </cell>
          <cell r="J1272">
            <v>0</v>
          </cell>
        </row>
        <row r="1273">
          <cell r="A1273" t="str">
            <v>2301</v>
          </cell>
          <cell r="J1273">
            <v>0</v>
          </cell>
        </row>
        <row r="1274">
          <cell r="A1274" t="str">
            <v>2301</v>
          </cell>
          <cell r="J1274">
            <v>0</v>
          </cell>
        </row>
        <row r="1275">
          <cell r="A1275" t="str">
            <v>2301</v>
          </cell>
          <cell r="J1275">
            <v>0</v>
          </cell>
        </row>
        <row r="1276">
          <cell r="A1276" t="str">
            <v>2301</v>
          </cell>
          <cell r="J1276">
            <v>0</v>
          </cell>
        </row>
        <row r="1277">
          <cell r="A1277" t="str">
            <v>2301</v>
          </cell>
          <cell r="J1277">
            <v>0</v>
          </cell>
        </row>
        <row r="1278">
          <cell r="A1278" t="str">
            <v>2301</v>
          </cell>
          <cell r="J1278">
            <v>0</v>
          </cell>
        </row>
        <row r="1279">
          <cell r="A1279" t="str">
            <v>2301</v>
          </cell>
          <cell r="J1279">
            <v>0</v>
          </cell>
        </row>
        <row r="1280">
          <cell r="A1280" t="str">
            <v>2301</v>
          </cell>
          <cell r="J1280">
            <v>0</v>
          </cell>
        </row>
        <row r="1281">
          <cell r="A1281" t="str">
            <v>2301</v>
          </cell>
          <cell r="J1281">
            <v>0</v>
          </cell>
        </row>
        <row r="1282">
          <cell r="A1282" t="str">
            <v>2301</v>
          </cell>
          <cell r="J1282">
            <v>0</v>
          </cell>
        </row>
        <row r="1283">
          <cell r="A1283" t="str">
            <v>2301</v>
          </cell>
          <cell r="J1283">
            <v>0</v>
          </cell>
        </row>
        <row r="1284">
          <cell r="A1284" t="str">
            <v>2301</v>
          </cell>
          <cell r="J1284">
            <v>0</v>
          </cell>
        </row>
        <row r="1285">
          <cell r="A1285" t="str">
            <v>2301</v>
          </cell>
          <cell r="J1285">
            <v>0</v>
          </cell>
        </row>
        <row r="1286">
          <cell r="A1286" t="str">
            <v>2301</v>
          </cell>
          <cell r="J1286">
            <v>0</v>
          </cell>
        </row>
        <row r="1287">
          <cell r="A1287" t="str">
            <v>2301</v>
          </cell>
          <cell r="J1287">
            <v>0</v>
          </cell>
        </row>
        <row r="1288">
          <cell r="A1288" t="str">
            <v>2301</v>
          </cell>
          <cell r="J1288">
            <v>0</v>
          </cell>
        </row>
        <row r="1289">
          <cell r="A1289" t="str">
            <v>2301</v>
          </cell>
          <cell r="J1289">
            <v>0</v>
          </cell>
        </row>
        <row r="1290">
          <cell r="A1290" t="str">
            <v>2301</v>
          </cell>
          <cell r="J1290">
            <v>0</v>
          </cell>
        </row>
        <row r="1291">
          <cell r="A1291" t="str">
            <v>2301</v>
          </cell>
          <cell r="J1291">
            <v>0</v>
          </cell>
        </row>
        <row r="1292">
          <cell r="A1292" t="str">
            <v>2301</v>
          </cell>
          <cell r="J1292">
            <v>0</v>
          </cell>
        </row>
        <row r="1293">
          <cell r="A1293" t="str">
            <v>2301</v>
          </cell>
          <cell r="J1293">
            <v>0</v>
          </cell>
        </row>
        <row r="1294">
          <cell r="A1294" t="str">
            <v>2301</v>
          </cell>
          <cell r="J1294">
            <v>0</v>
          </cell>
        </row>
        <row r="1295">
          <cell r="A1295" t="str">
            <v>2301</v>
          </cell>
          <cell r="J1295">
            <v>0</v>
          </cell>
        </row>
        <row r="1296">
          <cell r="A1296" t="str">
            <v>2301</v>
          </cell>
          <cell r="J1296">
            <v>0</v>
          </cell>
        </row>
        <row r="1297">
          <cell r="A1297" t="str">
            <v>2301</v>
          </cell>
          <cell r="J1297">
            <v>0</v>
          </cell>
        </row>
        <row r="1298">
          <cell r="A1298" t="str">
            <v>2301</v>
          </cell>
          <cell r="J1298">
            <v>0</v>
          </cell>
        </row>
        <row r="1299">
          <cell r="A1299" t="str">
            <v>2301</v>
          </cell>
          <cell r="J1299">
            <v>0</v>
          </cell>
        </row>
        <row r="1300">
          <cell r="A1300" t="str">
            <v>2301</v>
          </cell>
          <cell r="J1300">
            <v>0</v>
          </cell>
        </row>
        <row r="1301">
          <cell r="A1301" t="str">
            <v>2301</v>
          </cell>
          <cell r="J1301">
            <v>0</v>
          </cell>
        </row>
        <row r="1302">
          <cell r="A1302" t="str">
            <v>2301</v>
          </cell>
          <cell r="J1302">
            <v>0</v>
          </cell>
        </row>
        <row r="1303">
          <cell r="A1303" t="str">
            <v>2301</v>
          </cell>
          <cell r="J1303">
            <v>0</v>
          </cell>
        </row>
        <row r="1304">
          <cell r="A1304" t="str">
            <v>2301</v>
          </cell>
          <cell r="J1304">
            <v>0</v>
          </cell>
        </row>
        <row r="1305">
          <cell r="A1305" t="str">
            <v>2301</v>
          </cell>
          <cell r="J1305">
            <v>0</v>
          </cell>
        </row>
        <row r="1306">
          <cell r="A1306" t="str">
            <v>2301</v>
          </cell>
          <cell r="J1306">
            <v>0</v>
          </cell>
        </row>
        <row r="1307">
          <cell r="A1307" t="str">
            <v>2301</v>
          </cell>
          <cell r="J1307">
            <v>0</v>
          </cell>
        </row>
        <row r="1308">
          <cell r="A1308" t="str">
            <v>2301</v>
          </cell>
          <cell r="J1308">
            <v>0</v>
          </cell>
        </row>
        <row r="1309">
          <cell r="A1309" t="str">
            <v>2301</v>
          </cell>
          <cell r="J1309">
            <v>0</v>
          </cell>
        </row>
        <row r="1310">
          <cell r="A1310" t="str">
            <v>2301</v>
          </cell>
          <cell r="J1310">
            <v>0</v>
          </cell>
        </row>
        <row r="1311">
          <cell r="A1311" t="str">
            <v>2301</v>
          </cell>
          <cell r="J1311">
            <v>0</v>
          </cell>
        </row>
        <row r="1312">
          <cell r="A1312" t="str">
            <v>2301</v>
          </cell>
          <cell r="J1312">
            <v>0</v>
          </cell>
        </row>
        <row r="1313">
          <cell r="A1313" t="str">
            <v>2301</v>
          </cell>
          <cell r="J1313">
            <v>0</v>
          </cell>
        </row>
        <row r="1314">
          <cell r="A1314" t="str">
            <v>2301</v>
          </cell>
          <cell r="J1314">
            <v>0</v>
          </cell>
        </row>
        <row r="1315">
          <cell r="A1315" t="str">
            <v>2301</v>
          </cell>
          <cell r="J1315">
            <v>0</v>
          </cell>
        </row>
        <row r="1316">
          <cell r="A1316" t="str">
            <v>2301</v>
          </cell>
          <cell r="J1316">
            <v>0</v>
          </cell>
        </row>
        <row r="1317">
          <cell r="A1317" t="str">
            <v>2301</v>
          </cell>
          <cell r="J1317">
            <v>0</v>
          </cell>
        </row>
        <row r="1318">
          <cell r="A1318" t="str">
            <v>2301</v>
          </cell>
          <cell r="J1318">
            <v>0</v>
          </cell>
        </row>
        <row r="1319">
          <cell r="A1319" t="str">
            <v>2301</v>
          </cell>
          <cell r="J1319">
            <v>0</v>
          </cell>
        </row>
        <row r="1320">
          <cell r="A1320" t="str">
            <v>2301</v>
          </cell>
          <cell r="J1320">
            <v>0</v>
          </cell>
        </row>
        <row r="1321">
          <cell r="A1321" t="str">
            <v>2301</v>
          </cell>
          <cell r="J1321">
            <v>0</v>
          </cell>
        </row>
        <row r="1322">
          <cell r="A1322" t="str">
            <v>2301</v>
          </cell>
          <cell r="J1322">
            <v>0</v>
          </cell>
        </row>
        <row r="1323">
          <cell r="A1323" t="str">
            <v>2301</v>
          </cell>
          <cell r="J1323">
            <v>0</v>
          </cell>
        </row>
        <row r="1324">
          <cell r="A1324" t="str">
            <v>2301</v>
          </cell>
          <cell r="J1324">
            <v>0</v>
          </cell>
        </row>
        <row r="1325">
          <cell r="A1325" t="str">
            <v>2301</v>
          </cell>
          <cell r="J1325">
            <v>0</v>
          </cell>
        </row>
        <row r="1326">
          <cell r="A1326" t="str">
            <v>2301</v>
          </cell>
          <cell r="J1326">
            <v>0</v>
          </cell>
        </row>
        <row r="1327">
          <cell r="A1327" t="str">
            <v>2301</v>
          </cell>
          <cell r="J1327">
            <v>0</v>
          </cell>
        </row>
        <row r="1328">
          <cell r="A1328" t="str">
            <v>2301</v>
          </cell>
          <cell r="J1328">
            <v>0</v>
          </cell>
        </row>
        <row r="1329">
          <cell r="A1329" t="str">
            <v>2301</v>
          </cell>
          <cell r="J1329">
            <v>0</v>
          </cell>
        </row>
        <row r="1330">
          <cell r="A1330" t="str">
            <v>2301</v>
          </cell>
          <cell r="J1330">
            <v>0</v>
          </cell>
        </row>
        <row r="1331">
          <cell r="A1331" t="str">
            <v>2301</v>
          </cell>
          <cell r="J1331">
            <v>0</v>
          </cell>
        </row>
        <row r="1332">
          <cell r="A1332" t="str">
            <v>2301</v>
          </cell>
          <cell r="J1332">
            <v>0</v>
          </cell>
        </row>
        <row r="1333">
          <cell r="A1333" t="str">
            <v>2301</v>
          </cell>
          <cell r="J1333">
            <v>0</v>
          </cell>
        </row>
        <row r="1334">
          <cell r="A1334" t="str">
            <v>2301</v>
          </cell>
          <cell r="J1334">
            <v>0</v>
          </cell>
        </row>
        <row r="1335">
          <cell r="A1335" t="str">
            <v>2301</v>
          </cell>
          <cell r="J1335">
            <v>0</v>
          </cell>
        </row>
        <row r="1336">
          <cell r="A1336" t="str">
            <v>2301</v>
          </cell>
          <cell r="J1336">
            <v>0</v>
          </cell>
        </row>
        <row r="1337">
          <cell r="A1337" t="str">
            <v>2301</v>
          </cell>
          <cell r="J1337">
            <v>0</v>
          </cell>
        </row>
        <row r="1338">
          <cell r="A1338" t="str">
            <v>2301</v>
          </cell>
          <cell r="J1338">
            <v>0</v>
          </cell>
        </row>
        <row r="1339">
          <cell r="A1339" t="str">
            <v>2301</v>
          </cell>
          <cell r="J1339">
            <v>0</v>
          </cell>
        </row>
        <row r="1340">
          <cell r="A1340" t="str">
            <v>2301</v>
          </cell>
          <cell r="J1340">
            <v>0</v>
          </cell>
        </row>
        <row r="1341">
          <cell r="A1341" t="str">
            <v>2301</v>
          </cell>
          <cell r="J1341">
            <v>0</v>
          </cell>
        </row>
        <row r="1342">
          <cell r="A1342" t="str">
            <v>2301</v>
          </cell>
          <cell r="J1342">
            <v>0</v>
          </cell>
        </row>
        <row r="1343">
          <cell r="A1343" t="str">
            <v>2301</v>
          </cell>
          <cell r="J1343">
            <v>0</v>
          </cell>
        </row>
        <row r="1344">
          <cell r="A1344" t="str">
            <v>2301</v>
          </cell>
          <cell r="J1344">
            <v>0</v>
          </cell>
        </row>
        <row r="1345">
          <cell r="A1345" t="str">
            <v>2301</v>
          </cell>
          <cell r="J1345">
            <v>0</v>
          </cell>
        </row>
        <row r="1346">
          <cell r="A1346" t="str">
            <v>2301</v>
          </cell>
          <cell r="J1346">
            <v>0</v>
          </cell>
        </row>
        <row r="1347">
          <cell r="A1347" t="str">
            <v>2301</v>
          </cell>
          <cell r="J1347">
            <v>0</v>
          </cell>
        </row>
        <row r="1348">
          <cell r="A1348" t="str">
            <v>2301</v>
          </cell>
          <cell r="J1348">
            <v>0</v>
          </cell>
        </row>
        <row r="1349">
          <cell r="A1349" t="str">
            <v>2301</v>
          </cell>
          <cell r="J1349">
            <v>0</v>
          </cell>
        </row>
        <row r="1350">
          <cell r="A1350" t="str">
            <v>2301</v>
          </cell>
          <cell r="J1350">
            <v>0</v>
          </cell>
        </row>
        <row r="1351">
          <cell r="A1351" t="str">
            <v>2301</v>
          </cell>
          <cell r="J1351">
            <v>0</v>
          </cell>
        </row>
        <row r="1352">
          <cell r="A1352" t="str">
            <v>2301</v>
          </cell>
          <cell r="J1352">
            <v>0</v>
          </cell>
        </row>
        <row r="1353">
          <cell r="A1353" t="str">
            <v>2301</v>
          </cell>
          <cell r="J1353">
            <v>0</v>
          </cell>
        </row>
        <row r="1354">
          <cell r="A1354" t="str">
            <v>2301</v>
          </cell>
          <cell r="J1354">
            <v>0</v>
          </cell>
        </row>
        <row r="1355">
          <cell r="A1355" t="str">
            <v>2301</v>
          </cell>
          <cell r="J1355">
            <v>0</v>
          </cell>
        </row>
        <row r="1356">
          <cell r="A1356" t="str">
            <v>2301</v>
          </cell>
          <cell r="J1356">
            <v>0</v>
          </cell>
        </row>
        <row r="1357">
          <cell r="A1357" t="str">
            <v>2301</v>
          </cell>
          <cell r="J1357">
            <v>0</v>
          </cell>
        </row>
        <row r="1358">
          <cell r="A1358" t="str">
            <v>Totaal 2301</v>
          </cell>
          <cell r="J1358">
            <v>0</v>
          </cell>
        </row>
        <row r="1359">
          <cell r="A1359" t="str">
            <v>2310</v>
          </cell>
          <cell r="J1359">
            <v>0</v>
          </cell>
        </row>
        <row r="1360">
          <cell r="A1360" t="str">
            <v>2310</v>
          </cell>
          <cell r="J1360">
            <v>0</v>
          </cell>
        </row>
        <row r="1361">
          <cell r="A1361" t="str">
            <v>2310</v>
          </cell>
          <cell r="J1361">
            <v>0</v>
          </cell>
        </row>
        <row r="1362">
          <cell r="A1362" t="str">
            <v>2310</v>
          </cell>
          <cell r="J1362">
            <v>0</v>
          </cell>
        </row>
        <row r="1363">
          <cell r="A1363" t="str">
            <v>2310</v>
          </cell>
          <cell r="J1363">
            <v>0</v>
          </cell>
        </row>
        <row r="1364">
          <cell r="A1364" t="str">
            <v>2310</v>
          </cell>
          <cell r="J1364">
            <v>0</v>
          </cell>
        </row>
        <row r="1365">
          <cell r="A1365" t="str">
            <v>2310</v>
          </cell>
          <cell r="J1365">
            <v>0</v>
          </cell>
        </row>
        <row r="1366">
          <cell r="A1366" t="str">
            <v>2310</v>
          </cell>
          <cell r="J1366">
            <v>0</v>
          </cell>
        </row>
        <row r="1367">
          <cell r="A1367" t="str">
            <v>2310</v>
          </cell>
          <cell r="J1367">
            <v>0</v>
          </cell>
        </row>
        <row r="1368">
          <cell r="A1368" t="str">
            <v>2310</v>
          </cell>
          <cell r="J1368">
            <v>0</v>
          </cell>
        </row>
        <row r="1369">
          <cell r="A1369" t="str">
            <v>2310</v>
          </cell>
          <cell r="J1369">
            <v>0</v>
          </cell>
        </row>
        <row r="1370">
          <cell r="A1370" t="str">
            <v>2310</v>
          </cell>
          <cell r="J1370">
            <v>0</v>
          </cell>
        </row>
        <row r="1371">
          <cell r="A1371" t="str">
            <v>2310</v>
          </cell>
          <cell r="J1371">
            <v>0</v>
          </cell>
        </row>
        <row r="1372">
          <cell r="A1372" t="str">
            <v>2310</v>
          </cell>
          <cell r="J1372">
            <v>0</v>
          </cell>
        </row>
        <row r="1373">
          <cell r="A1373" t="str">
            <v>2310</v>
          </cell>
          <cell r="J1373">
            <v>0</v>
          </cell>
        </row>
        <row r="1374">
          <cell r="A1374" t="str">
            <v>2310</v>
          </cell>
          <cell r="J1374">
            <v>0</v>
          </cell>
        </row>
        <row r="1375">
          <cell r="A1375" t="str">
            <v>2310</v>
          </cell>
          <cell r="J1375">
            <v>0</v>
          </cell>
        </row>
        <row r="1376">
          <cell r="A1376" t="str">
            <v>2310</v>
          </cell>
          <cell r="J1376">
            <v>0</v>
          </cell>
        </row>
        <row r="1377">
          <cell r="A1377" t="str">
            <v>2310</v>
          </cell>
          <cell r="J1377">
            <v>0</v>
          </cell>
        </row>
        <row r="1378">
          <cell r="A1378" t="str">
            <v>2310</v>
          </cell>
          <cell r="J1378">
            <v>0</v>
          </cell>
        </row>
        <row r="1379">
          <cell r="A1379" t="str">
            <v>2310</v>
          </cell>
          <cell r="J1379">
            <v>0</v>
          </cell>
        </row>
        <row r="1380">
          <cell r="A1380" t="str">
            <v>2310</v>
          </cell>
          <cell r="J1380">
            <v>0</v>
          </cell>
        </row>
        <row r="1381">
          <cell r="A1381" t="str">
            <v>2310</v>
          </cell>
          <cell r="J1381">
            <v>0</v>
          </cell>
        </row>
        <row r="1382">
          <cell r="A1382" t="str">
            <v>2310</v>
          </cell>
          <cell r="J1382">
            <v>0</v>
          </cell>
        </row>
        <row r="1383">
          <cell r="A1383" t="str">
            <v>2310</v>
          </cell>
          <cell r="J1383">
            <v>0</v>
          </cell>
        </row>
        <row r="1384">
          <cell r="A1384" t="str">
            <v>2310</v>
          </cell>
          <cell r="J1384">
            <v>0</v>
          </cell>
        </row>
        <row r="1385">
          <cell r="A1385" t="str">
            <v>2310</v>
          </cell>
          <cell r="J1385">
            <v>0</v>
          </cell>
        </row>
        <row r="1386">
          <cell r="A1386" t="str">
            <v>2310</v>
          </cell>
          <cell r="J1386">
            <v>0</v>
          </cell>
        </row>
        <row r="1387">
          <cell r="A1387" t="str">
            <v>2310</v>
          </cell>
          <cell r="J1387">
            <v>0</v>
          </cell>
        </row>
        <row r="1388">
          <cell r="A1388" t="str">
            <v>2310</v>
          </cell>
          <cell r="J1388">
            <v>0</v>
          </cell>
        </row>
        <row r="1389">
          <cell r="A1389" t="str">
            <v>2310</v>
          </cell>
          <cell r="J1389">
            <v>0</v>
          </cell>
        </row>
        <row r="1390">
          <cell r="A1390" t="str">
            <v>2310</v>
          </cell>
          <cell r="J1390">
            <v>0</v>
          </cell>
        </row>
        <row r="1391">
          <cell r="A1391" t="str">
            <v>2310</v>
          </cell>
          <cell r="J1391">
            <v>0</v>
          </cell>
        </row>
        <row r="1392">
          <cell r="A1392" t="str">
            <v>2310</v>
          </cell>
          <cell r="J1392">
            <v>0</v>
          </cell>
        </row>
        <row r="1393">
          <cell r="A1393" t="str">
            <v>2310</v>
          </cell>
          <cell r="J1393">
            <v>0</v>
          </cell>
        </row>
        <row r="1394">
          <cell r="A1394" t="str">
            <v>2310</v>
          </cell>
          <cell r="J1394">
            <v>0</v>
          </cell>
        </row>
        <row r="1395">
          <cell r="A1395" t="str">
            <v>2310</v>
          </cell>
          <cell r="J1395">
            <v>0</v>
          </cell>
        </row>
        <row r="1396">
          <cell r="A1396" t="str">
            <v>2310</v>
          </cell>
          <cell r="J1396">
            <v>0</v>
          </cell>
        </row>
        <row r="1397">
          <cell r="A1397" t="str">
            <v>2310</v>
          </cell>
          <cell r="J1397">
            <v>0</v>
          </cell>
        </row>
        <row r="1398">
          <cell r="A1398" t="str">
            <v>2310</v>
          </cell>
          <cell r="J1398">
            <v>0</v>
          </cell>
        </row>
        <row r="1399">
          <cell r="A1399" t="str">
            <v>2310</v>
          </cell>
          <cell r="J1399">
            <v>0</v>
          </cell>
        </row>
        <row r="1400">
          <cell r="A1400" t="str">
            <v>2310</v>
          </cell>
          <cell r="J1400">
            <v>0</v>
          </cell>
        </row>
        <row r="1401">
          <cell r="A1401" t="str">
            <v>2310</v>
          </cell>
          <cell r="J1401">
            <v>0</v>
          </cell>
        </row>
        <row r="1402">
          <cell r="A1402" t="str">
            <v>2310</v>
          </cell>
          <cell r="J1402">
            <v>0</v>
          </cell>
        </row>
        <row r="1403">
          <cell r="A1403" t="str">
            <v>2310</v>
          </cell>
          <cell r="J1403">
            <v>0</v>
          </cell>
        </row>
        <row r="1404">
          <cell r="A1404" t="str">
            <v>2310</v>
          </cell>
          <cell r="J1404">
            <v>0</v>
          </cell>
        </row>
        <row r="1405">
          <cell r="A1405" t="str">
            <v>2310</v>
          </cell>
          <cell r="J1405">
            <v>0</v>
          </cell>
        </row>
        <row r="1406">
          <cell r="A1406" t="str">
            <v>2310</v>
          </cell>
          <cell r="J1406">
            <v>0</v>
          </cell>
        </row>
        <row r="1407">
          <cell r="A1407" t="str">
            <v>2310</v>
          </cell>
          <cell r="J1407">
            <v>0</v>
          </cell>
        </row>
        <row r="1408">
          <cell r="A1408" t="str">
            <v>2310</v>
          </cell>
          <cell r="J1408">
            <v>0</v>
          </cell>
        </row>
        <row r="1409">
          <cell r="A1409" t="str">
            <v>2310</v>
          </cell>
          <cell r="J1409">
            <v>0</v>
          </cell>
        </row>
        <row r="1410">
          <cell r="A1410" t="str">
            <v>2310</v>
          </cell>
          <cell r="J1410">
            <v>0</v>
          </cell>
        </row>
        <row r="1411">
          <cell r="A1411" t="str">
            <v>2310</v>
          </cell>
          <cell r="J1411">
            <v>0</v>
          </cell>
        </row>
        <row r="1412">
          <cell r="A1412" t="str">
            <v>2310</v>
          </cell>
          <cell r="J1412">
            <v>0</v>
          </cell>
        </row>
        <row r="1413">
          <cell r="A1413" t="str">
            <v>2310</v>
          </cell>
          <cell r="J1413">
            <v>0</v>
          </cell>
        </row>
        <row r="1414">
          <cell r="A1414" t="str">
            <v>2310</v>
          </cell>
          <cell r="J1414">
            <v>0</v>
          </cell>
        </row>
        <row r="1415">
          <cell r="A1415" t="str">
            <v>2310</v>
          </cell>
          <cell r="J1415">
            <v>0</v>
          </cell>
        </row>
        <row r="1416">
          <cell r="A1416" t="str">
            <v>2310</v>
          </cell>
          <cell r="J1416">
            <v>0</v>
          </cell>
        </row>
        <row r="1417">
          <cell r="A1417" t="str">
            <v>2310</v>
          </cell>
          <cell r="J1417">
            <v>0</v>
          </cell>
        </row>
        <row r="1418">
          <cell r="A1418" t="str">
            <v>2310</v>
          </cell>
          <cell r="J1418">
            <v>0</v>
          </cell>
        </row>
        <row r="1419">
          <cell r="A1419" t="str">
            <v>2310</v>
          </cell>
          <cell r="J1419">
            <v>0</v>
          </cell>
        </row>
        <row r="1420">
          <cell r="A1420" t="str">
            <v>2310</v>
          </cell>
          <cell r="J1420">
            <v>0</v>
          </cell>
        </row>
        <row r="1421">
          <cell r="A1421" t="str">
            <v>2310</v>
          </cell>
          <cell r="J1421">
            <v>0</v>
          </cell>
        </row>
        <row r="1422">
          <cell r="A1422" t="str">
            <v>2310</v>
          </cell>
          <cell r="J1422">
            <v>0</v>
          </cell>
        </row>
        <row r="1423">
          <cell r="A1423" t="str">
            <v>2310</v>
          </cell>
          <cell r="J1423">
            <v>0</v>
          </cell>
        </row>
        <row r="1424">
          <cell r="A1424" t="str">
            <v>2310</v>
          </cell>
          <cell r="J1424">
            <v>0</v>
          </cell>
        </row>
        <row r="1425">
          <cell r="A1425" t="str">
            <v>2310</v>
          </cell>
          <cell r="J1425">
            <v>0</v>
          </cell>
        </row>
        <row r="1426">
          <cell r="A1426" t="str">
            <v>2310</v>
          </cell>
          <cell r="J1426">
            <v>0</v>
          </cell>
        </row>
        <row r="1427">
          <cell r="A1427" t="str">
            <v>2310</v>
          </cell>
          <cell r="J1427">
            <v>0</v>
          </cell>
        </row>
        <row r="1428">
          <cell r="A1428" t="str">
            <v>2310</v>
          </cell>
          <cell r="J1428">
            <v>0</v>
          </cell>
        </row>
        <row r="1429">
          <cell r="A1429" t="str">
            <v>2310</v>
          </cell>
          <cell r="J1429">
            <v>0</v>
          </cell>
        </row>
        <row r="1430">
          <cell r="A1430" t="str">
            <v>2310</v>
          </cell>
          <cell r="J1430">
            <v>0</v>
          </cell>
        </row>
        <row r="1431">
          <cell r="A1431" t="str">
            <v>2310</v>
          </cell>
          <cell r="J1431">
            <v>0</v>
          </cell>
        </row>
        <row r="1432">
          <cell r="A1432" t="str">
            <v>2310</v>
          </cell>
          <cell r="J1432">
            <v>0</v>
          </cell>
        </row>
        <row r="1433">
          <cell r="A1433" t="str">
            <v>2310</v>
          </cell>
          <cell r="J1433">
            <v>0</v>
          </cell>
        </row>
        <row r="1434">
          <cell r="A1434" t="str">
            <v>2310</v>
          </cell>
          <cell r="J1434">
            <v>0</v>
          </cell>
        </row>
        <row r="1435">
          <cell r="A1435" t="str">
            <v>2310</v>
          </cell>
          <cell r="J1435">
            <v>0</v>
          </cell>
        </row>
        <row r="1436">
          <cell r="A1436" t="str">
            <v>2310</v>
          </cell>
          <cell r="J1436">
            <v>0</v>
          </cell>
        </row>
        <row r="1437">
          <cell r="A1437" t="str">
            <v>2310</v>
          </cell>
          <cell r="J1437">
            <v>0</v>
          </cell>
        </row>
        <row r="1438">
          <cell r="A1438" t="str">
            <v>2310</v>
          </cell>
          <cell r="J1438">
            <v>0</v>
          </cell>
        </row>
        <row r="1439">
          <cell r="A1439" t="str">
            <v>2310</v>
          </cell>
          <cell r="J1439">
            <v>0</v>
          </cell>
        </row>
        <row r="1440">
          <cell r="A1440" t="str">
            <v>2310</v>
          </cell>
          <cell r="J1440">
            <v>0</v>
          </cell>
        </row>
        <row r="1441">
          <cell r="A1441" t="str">
            <v>2310</v>
          </cell>
          <cell r="J1441">
            <v>0</v>
          </cell>
        </row>
        <row r="1442">
          <cell r="A1442" t="str">
            <v>2310</v>
          </cell>
          <cell r="J1442">
            <v>0</v>
          </cell>
        </row>
        <row r="1443">
          <cell r="A1443" t="str">
            <v>2310</v>
          </cell>
          <cell r="J1443">
            <v>0</v>
          </cell>
        </row>
        <row r="1444">
          <cell r="A1444" t="str">
            <v>2310</v>
          </cell>
          <cell r="J1444">
            <v>0</v>
          </cell>
        </row>
        <row r="1445">
          <cell r="A1445" t="str">
            <v>2310</v>
          </cell>
          <cell r="J1445">
            <v>0</v>
          </cell>
        </row>
        <row r="1446">
          <cell r="A1446" t="str">
            <v>2310</v>
          </cell>
          <cell r="J1446">
            <v>0</v>
          </cell>
        </row>
        <row r="1447">
          <cell r="A1447" t="str">
            <v>2310</v>
          </cell>
          <cell r="J1447">
            <v>0</v>
          </cell>
        </row>
        <row r="1448">
          <cell r="A1448" t="str">
            <v>2310</v>
          </cell>
          <cell r="J1448">
            <v>0</v>
          </cell>
        </row>
        <row r="1449">
          <cell r="A1449" t="str">
            <v>2310</v>
          </cell>
          <cell r="J1449">
            <v>0</v>
          </cell>
        </row>
        <row r="1450">
          <cell r="A1450" t="str">
            <v>2310</v>
          </cell>
          <cell r="J1450">
            <v>0</v>
          </cell>
        </row>
        <row r="1451">
          <cell r="A1451" t="str">
            <v>2310</v>
          </cell>
          <cell r="J1451">
            <v>0</v>
          </cell>
        </row>
        <row r="1452">
          <cell r="A1452" t="str">
            <v>2310</v>
          </cell>
          <cell r="J1452">
            <v>0</v>
          </cell>
        </row>
        <row r="1453">
          <cell r="A1453" t="str">
            <v>2310</v>
          </cell>
          <cell r="J1453">
            <v>0</v>
          </cell>
        </row>
        <row r="1454">
          <cell r="A1454" t="str">
            <v>2310</v>
          </cell>
          <cell r="J1454">
            <v>0</v>
          </cell>
        </row>
        <row r="1455">
          <cell r="A1455" t="str">
            <v>Totaal 2310</v>
          </cell>
          <cell r="J1455">
            <v>0</v>
          </cell>
        </row>
        <row r="1456">
          <cell r="A1456" t="str">
            <v>2312</v>
          </cell>
          <cell r="J1456">
            <v>0</v>
          </cell>
        </row>
        <row r="1457">
          <cell r="A1457" t="str">
            <v>2312</v>
          </cell>
          <cell r="J1457">
            <v>0</v>
          </cell>
        </row>
        <row r="1458">
          <cell r="A1458" t="str">
            <v>2312</v>
          </cell>
          <cell r="J1458">
            <v>0</v>
          </cell>
        </row>
        <row r="1459">
          <cell r="A1459" t="str">
            <v>2312</v>
          </cell>
          <cell r="J1459">
            <v>0</v>
          </cell>
        </row>
        <row r="1460">
          <cell r="A1460" t="str">
            <v>2312</v>
          </cell>
          <cell r="J1460">
            <v>0</v>
          </cell>
        </row>
        <row r="1461">
          <cell r="A1461" t="str">
            <v>2312</v>
          </cell>
          <cell r="J1461">
            <v>0</v>
          </cell>
        </row>
        <row r="1462">
          <cell r="A1462" t="str">
            <v>2312</v>
          </cell>
          <cell r="J1462">
            <v>0</v>
          </cell>
        </row>
        <row r="1463">
          <cell r="A1463" t="str">
            <v>2312</v>
          </cell>
          <cell r="J1463">
            <v>0</v>
          </cell>
        </row>
        <row r="1464">
          <cell r="A1464" t="str">
            <v>2312</v>
          </cell>
          <cell r="J1464">
            <v>0</v>
          </cell>
        </row>
        <row r="1465">
          <cell r="A1465" t="str">
            <v>2312</v>
          </cell>
          <cell r="J1465">
            <v>0</v>
          </cell>
        </row>
        <row r="1466">
          <cell r="A1466" t="str">
            <v>2312</v>
          </cell>
          <cell r="J1466">
            <v>0</v>
          </cell>
        </row>
        <row r="1467">
          <cell r="A1467" t="str">
            <v>2312</v>
          </cell>
          <cell r="J1467">
            <v>0</v>
          </cell>
        </row>
        <row r="1468">
          <cell r="A1468" t="str">
            <v>2312</v>
          </cell>
          <cell r="J1468">
            <v>0</v>
          </cell>
        </row>
        <row r="1469">
          <cell r="A1469" t="str">
            <v>2312</v>
          </cell>
          <cell r="J1469">
            <v>0</v>
          </cell>
        </row>
        <row r="1470">
          <cell r="A1470" t="str">
            <v>2312</v>
          </cell>
          <cell r="J1470">
            <v>0</v>
          </cell>
        </row>
        <row r="1471">
          <cell r="A1471" t="str">
            <v>2312</v>
          </cell>
          <cell r="J1471">
            <v>0</v>
          </cell>
        </row>
        <row r="1472">
          <cell r="A1472" t="str">
            <v>2312</v>
          </cell>
          <cell r="J1472">
            <v>0</v>
          </cell>
        </row>
        <row r="1473">
          <cell r="A1473" t="str">
            <v>2312</v>
          </cell>
          <cell r="J1473">
            <v>0</v>
          </cell>
        </row>
        <row r="1474">
          <cell r="A1474" t="str">
            <v>2312</v>
          </cell>
          <cell r="J1474">
            <v>0</v>
          </cell>
        </row>
        <row r="1475">
          <cell r="A1475" t="str">
            <v>2312</v>
          </cell>
          <cell r="J1475">
            <v>0</v>
          </cell>
        </row>
        <row r="1476">
          <cell r="A1476" t="str">
            <v>2312</v>
          </cell>
          <cell r="J1476">
            <v>0</v>
          </cell>
        </row>
        <row r="1477">
          <cell r="A1477" t="str">
            <v>2312</v>
          </cell>
          <cell r="J1477">
            <v>0</v>
          </cell>
        </row>
        <row r="1478">
          <cell r="A1478" t="str">
            <v>2312</v>
          </cell>
          <cell r="J1478">
            <v>0</v>
          </cell>
        </row>
        <row r="1479">
          <cell r="A1479" t="str">
            <v>2312</v>
          </cell>
          <cell r="J1479">
            <v>0</v>
          </cell>
        </row>
        <row r="1480">
          <cell r="A1480" t="str">
            <v>2312</v>
          </cell>
          <cell r="J1480">
            <v>0</v>
          </cell>
        </row>
        <row r="1481">
          <cell r="A1481" t="str">
            <v>2312</v>
          </cell>
          <cell r="J1481">
            <v>0</v>
          </cell>
        </row>
        <row r="1482">
          <cell r="A1482" t="str">
            <v>2312</v>
          </cell>
          <cell r="J1482">
            <v>0</v>
          </cell>
        </row>
        <row r="1483">
          <cell r="A1483" t="str">
            <v>2312</v>
          </cell>
          <cell r="J1483">
            <v>0</v>
          </cell>
        </row>
        <row r="1484">
          <cell r="A1484" t="str">
            <v>2312</v>
          </cell>
          <cell r="J1484">
            <v>0</v>
          </cell>
        </row>
        <row r="1485">
          <cell r="A1485" t="str">
            <v>2312</v>
          </cell>
          <cell r="J1485">
            <v>0</v>
          </cell>
        </row>
        <row r="1486">
          <cell r="A1486" t="str">
            <v>2312</v>
          </cell>
          <cell r="J1486">
            <v>0</v>
          </cell>
        </row>
        <row r="1487">
          <cell r="A1487" t="str">
            <v>2312</v>
          </cell>
          <cell r="J1487">
            <v>0</v>
          </cell>
        </row>
        <row r="1488">
          <cell r="A1488" t="str">
            <v>2312</v>
          </cell>
          <cell r="J1488">
            <v>0</v>
          </cell>
        </row>
        <row r="1489">
          <cell r="A1489" t="str">
            <v>2312</v>
          </cell>
          <cell r="J1489">
            <v>0</v>
          </cell>
        </row>
        <row r="1490">
          <cell r="A1490" t="str">
            <v>2312</v>
          </cell>
          <cell r="J1490">
            <v>0</v>
          </cell>
        </row>
        <row r="1491">
          <cell r="A1491" t="str">
            <v>2312</v>
          </cell>
          <cell r="J1491">
            <v>0</v>
          </cell>
        </row>
        <row r="1492">
          <cell r="A1492" t="str">
            <v>2312</v>
          </cell>
          <cell r="J1492">
            <v>0</v>
          </cell>
        </row>
        <row r="1493">
          <cell r="A1493" t="str">
            <v>2312</v>
          </cell>
          <cell r="J1493">
            <v>0</v>
          </cell>
        </row>
        <row r="1494">
          <cell r="A1494" t="str">
            <v>2312</v>
          </cell>
          <cell r="J1494">
            <v>0</v>
          </cell>
        </row>
        <row r="1495">
          <cell r="A1495" t="str">
            <v>2312</v>
          </cell>
          <cell r="J1495">
            <v>0</v>
          </cell>
        </row>
        <row r="1496">
          <cell r="A1496" t="str">
            <v>2312</v>
          </cell>
          <cell r="J1496">
            <v>0</v>
          </cell>
        </row>
        <row r="1497">
          <cell r="A1497" t="str">
            <v>2312</v>
          </cell>
          <cell r="J1497">
            <v>0</v>
          </cell>
        </row>
        <row r="1498">
          <cell r="A1498" t="str">
            <v>2312</v>
          </cell>
          <cell r="J1498">
            <v>0</v>
          </cell>
        </row>
        <row r="1499">
          <cell r="A1499" t="str">
            <v>2312</v>
          </cell>
          <cell r="J1499">
            <v>0</v>
          </cell>
        </row>
        <row r="1500">
          <cell r="A1500" t="str">
            <v>2312</v>
          </cell>
          <cell r="J1500">
            <v>0</v>
          </cell>
        </row>
        <row r="1501">
          <cell r="A1501" t="str">
            <v>2312</v>
          </cell>
          <cell r="J1501">
            <v>0</v>
          </cell>
        </row>
        <row r="1502">
          <cell r="A1502" t="str">
            <v>2312</v>
          </cell>
          <cell r="J1502">
            <v>0</v>
          </cell>
        </row>
        <row r="1503">
          <cell r="A1503" t="str">
            <v>2312</v>
          </cell>
          <cell r="J1503">
            <v>0</v>
          </cell>
        </row>
        <row r="1504">
          <cell r="A1504" t="str">
            <v>2312</v>
          </cell>
          <cell r="J1504">
            <v>0</v>
          </cell>
        </row>
        <row r="1505">
          <cell r="A1505" t="str">
            <v>2312</v>
          </cell>
          <cell r="J1505">
            <v>0</v>
          </cell>
        </row>
        <row r="1506">
          <cell r="A1506" t="str">
            <v>2312</v>
          </cell>
          <cell r="J1506">
            <v>0</v>
          </cell>
        </row>
        <row r="1507">
          <cell r="A1507" t="str">
            <v>2312</v>
          </cell>
          <cell r="J1507">
            <v>0</v>
          </cell>
        </row>
        <row r="1508">
          <cell r="A1508" t="str">
            <v>2312</v>
          </cell>
          <cell r="J1508">
            <v>0</v>
          </cell>
        </row>
        <row r="1509">
          <cell r="A1509" t="str">
            <v>2312</v>
          </cell>
          <cell r="J1509">
            <v>0</v>
          </cell>
        </row>
        <row r="1510">
          <cell r="A1510" t="str">
            <v>2312</v>
          </cell>
          <cell r="J1510">
            <v>0</v>
          </cell>
        </row>
        <row r="1511">
          <cell r="A1511" t="str">
            <v>2312</v>
          </cell>
          <cell r="J1511">
            <v>0</v>
          </cell>
        </row>
        <row r="1512">
          <cell r="A1512" t="str">
            <v>2312</v>
          </cell>
          <cell r="J1512">
            <v>0</v>
          </cell>
        </row>
        <row r="1513">
          <cell r="A1513" t="str">
            <v>2312</v>
          </cell>
          <cell r="J1513">
            <v>0</v>
          </cell>
        </row>
        <row r="1514">
          <cell r="A1514" t="str">
            <v>2312</v>
          </cell>
          <cell r="J1514">
            <v>0</v>
          </cell>
        </row>
        <row r="1515">
          <cell r="A1515" t="str">
            <v>2312</v>
          </cell>
          <cell r="J1515">
            <v>0</v>
          </cell>
        </row>
        <row r="1516">
          <cell r="A1516" t="str">
            <v>2312</v>
          </cell>
          <cell r="J1516">
            <v>0</v>
          </cell>
        </row>
        <row r="1517">
          <cell r="A1517" t="str">
            <v>2312</v>
          </cell>
          <cell r="J1517">
            <v>0</v>
          </cell>
        </row>
        <row r="1518">
          <cell r="A1518" t="str">
            <v>2312</v>
          </cell>
          <cell r="J1518">
            <v>0</v>
          </cell>
        </row>
        <row r="1519">
          <cell r="A1519" t="str">
            <v>2312</v>
          </cell>
          <cell r="J1519">
            <v>0</v>
          </cell>
        </row>
        <row r="1520">
          <cell r="A1520" t="str">
            <v>2312</v>
          </cell>
          <cell r="J1520">
            <v>0</v>
          </cell>
        </row>
        <row r="1521">
          <cell r="A1521" t="str">
            <v>2312</v>
          </cell>
          <cell r="J1521">
            <v>0</v>
          </cell>
        </row>
        <row r="1522">
          <cell r="A1522" t="str">
            <v>2312</v>
          </cell>
          <cell r="J1522">
            <v>0</v>
          </cell>
        </row>
        <row r="1523">
          <cell r="A1523" t="str">
            <v>2312</v>
          </cell>
          <cell r="J1523">
            <v>0</v>
          </cell>
        </row>
        <row r="1524">
          <cell r="A1524" t="str">
            <v>2312</v>
          </cell>
          <cell r="J1524">
            <v>0</v>
          </cell>
        </row>
        <row r="1525">
          <cell r="A1525" t="str">
            <v>2312</v>
          </cell>
          <cell r="J1525">
            <v>0</v>
          </cell>
        </row>
        <row r="1526">
          <cell r="A1526" t="str">
            <v>2312</v>
          </cell>
          <cell r="J1526">
            <v>0</v>
          </cell>
        </row>
        <row r="1527">
          <cell r="A1527" t="str">
            <v>2312</v>
          </cell>
          <cell r="J1527">
            <v>0</v>
          </cell>
        </row>
        <row r="1528">
          <cell r="A1528" t="str">
            <v>2312</v>
          </cell>
          <cell r="J1528">
            <v>0</v>
          </cell>
        </row>
        <row r="1529">
          <cell r="A1529" t="str">
            <v>2312</v>
          </cell>
          <cell r="J1529">
            <v>0</v>
          </cell>
        </row>
        <row r="1530">
          <cell r="A1530" t="str">
            <v>2312</v>
          </cell>
          <cell r="J1530">
            <v>0</v>
          </cell>
        </row>
        <row r="1531">
          <cell r="A1531" t="str">
            <v>2312</v>
          </cell>
          <cell r="J1531">
            <v>0</v>
          </cell>
        </row>
        <row r="1532">
          <cell r="A1532" t="str">
            <v>2312</v>
          </cell>
          <cell r="J1532">
            <v>0</v>
          </cell>
        </row>
        <row r="1533">
          <cell r="A1533" t="str">
            <v>2312</v>
          </cell>
          <cell r="J1533">
            <v>0</v>
          </cell>
        </row>
        <row r="1534">
          <cell r="A1534" t="str">
            <v>2312</v>
          </cell>
          <cell r="J1534">
            <v>0</v>
          </cell>
        </row>
        <row r="1535">
          <cell r="A1535" t="str">
            <v>2312</v>
          </cell>
          <cell r="J1535">
            <v>0</v>
          </cell>
        </row>
        <row r="1536">
          <cell r="A1536" t="str">
            <v>2312</v>
          </cell>
          <cell r="J1536">
            <v>0</v>
          </cell>
        </row>
        <row r="1537">
          <cell r="A1537" t="str">
            <v>2312</v>
          </cell>
          <cell r="J1537">
            <v>0</v>
          </cell>
        </row>
        <row r="1538">
          <cell r="A1538" t="str">
            <v>2312</v>
          </cell>
          <cell r="J1538">
            <v>0</v>
          </cell>
        </row>
        <row r="1539">
          <cell r="A1539" t="str">
            <v>2312</v>
          </cell>
          <cell r="J1539">
            <v>0</v>
          </cell>
        </row>
        <row r="1540">
          <cell r="A1540" t="str">
            <v>2312</v>
          </cell>
          <cell r="J1540">
            <v>0</v>
          </cell>
        </row>
        <row r="1541">
          <cell r="A1541" t="str">
            <v>2312</v>
          </cell>
          <cell r="J1541">
            <v>0</v>
          </cell>
        </row>
        <row r="1542">
          <cell r="A1542" t="str">
            <v>2312</v>
          </cell>
          <cell r="J1542">
            <v>0</v>
          </cell>
        </row>
        <row r="1543">
          <cell r="A1543" t="str">
            <v>2312</v>
          </cell>
          <cell r="J1543">
            <v>0</v>
          </cell>
        </row>
        <row r="1544">
          <cell r="A1544" t="str">
            <v>2312</v>
          </cell>
          <cell r="J1544">
            <v>0</v>
          </cell>
        </row>
        <row r="1545">
          <cell r="A1545" t="str">
            <v>2312</v>
          </cell>
          <cell r="J1545">
            <v>0</v>
          </cell>
        </row>
        <row r="1546">
          <cell r="A1546" t="str">
            <v>2312</v>
          </cell>
          <cell r="J1546">
            <v>0</v>
          </cell>
        </row>
        <row r="1547">
          <cell r="A1547" t="str">
            <v>2312</v>
          </cell>
          <cell r="J1547">
            <v>0</v>
          </cell>
        </row>
        <row r="1548">
          <cell r="A1548" t="str">
            <v>2312</v>
          </cell>
          <cell r="J1548">
            <v>0</v>
          </cell>
        </row>
        <row r="1549">
          <cell r="A1549" t="str">
            <v>2312</v>
          </cell>
          <cell r="J1549">
            <v>0</v>
          </cell>
        </row>
        <row r="1550">
          <cell r="A1550" t="str">
            <v>2312</v>
          </cell>
          <cell r="J1550">
            <v>0</v>
          </cell>
        </row>
        <row r="1551">
          <cell r="A1551" t="str">
            <v>2312</v>
          </cell>
          <cell r="J1551">
            <v>0</v>
          </cell>
        </row>
        <row r="1552">
          <cell r="A1552" t="str">
            <v>2312</v>
          </cell>
          <cell r="J1552">
            <v>0</v>
          </cell>
        </row>
        <row r="1553">
          <cell r="A1553" t="str">
            <v>2312</v>
          </cell>
          <cell r="J1553">
            <v>0</v>
          </cell>
        </row>
        <row r="1554">
          <cell r="A1554" t="str">
            <v>2312</v>
          </cell>
          <cell r="J1554">
            <v>0</v>
          </cell>
        </row>
        <row r="1555">
          <cell r="A1555" t="str">
            <v>2312</v>
          </cell>
          <cell r="J1555">
            <v>0</v>
          </cell>
        </row>
        <row r="1556">
          <cell r="A1556" t="str">
            <v>2312</v>
          </cell>
          <cell r="J1556">
            <v>0</v>
          </cell>
        </row>
        <row r="1557">
          <cell r="A1557" t="str">
            <v>2312</v>
          </cell>
          <cell r="J1557">
            <v>0</v>
          </cell>
        </row>
        <row r="1558">
          <cell r="A1558" t="str">
            <v>2312</v>
          </cell>
          <cell r="J1558">
            <v>0</v>
          </cell>
        </row>
        <row r="1559">
          <cell r="A1559" t="str">
            <v>2312</v>
          </cell>
          <cell r="J1559">
            <v>0</v>
          </cell>
        </row>
        <row r="1560">
          <cell r="A1560" t="str">
            <v>2312</v>
          </cell>
          <cell r="J1560">
            <v>0</v>
          </cell>
        </row>
        <row r="1561">
          <cell r="A1561" t="str">
            <v>2312</v>
          </cell>
          <cell r="J1561">
            <v>0</v>
          </cell>
        </row>
        <row r="1562">
          <cell r="A1562" t="str">
            <v>2312</v>
          </cell>
          <cell r="J1562">
            <v>0</v>
          </cell>
        </row>
        <row r="1563">
          <cell r="A1563" t="str">
            <v>2312</v>
          </cell>
          <cell r="J1563">
            <v>0</v>
          </cell>
        </row>
        <row r="1564">
          <cell r="A1564" t="str">
            <v>2312</v>
          </cell>
          <cell r="J1564">
            <v>0</v>
          </cell>
        </row>
        <row r="1565">
          <cell r="A1565" t="str">
            <v>2312</v>
          </cell>
          <cell r="J1565">
            <v>0</v>
          </cell>
        </row>
        <row r="1566">
          <cell r="A1566" t="str">
            <v>2312</v>
          </cell>
          <cell r="J1566">
            <v>0</v>
          </cell>
        </row>
        <row r="1567">
          <cell r="A1567" t="str">
            <v>2312</v>
          </cell>
          <cell r="J1567">
            <v>0</v>
          </cell>
        </row>
        <row r="1568">
          <cell r="A1568" t="str">
            <v>2312</v>
          </cell>
          <cell r="J1568">
            <v>0</v>
          </cell>
        </row>
        <row r="1569">
          <cell r="A1569" t="str">
            <v>2312</v>
          </cell>
          <cell r="J1569">
            <v>0</v>
          </cell>
        </row>
        <row r="1570">
          <cell r="A1570" t="str">
            <v>2312</v>
          </cell>
          <cell r="J1570">
            <v>0</v>
          </cell>
        </row>
        <row r="1571">
          <cell r="A1571" t="str">
            <v>2312</v>
          </cell>
          <cell r="J1571">
            <v>0</v>
          </cell>
        </row>
        <row r="1572">
          <cell r="A1572" t="str">
            <v>2312</v>
          </cell>
          <cell r="J1572">
            <v>0</v>
          </cell>
        </row>
        <row r="1573">
          <cell r="A1573" t="str">
            <v>2312</v>
          </cell>
          <cell r="J1573">
            <v>0</v>
          </cell>
        </row>
        <row r="1574">
          <cell r="A1574" t="str">
            <v>2312</v>
          </cell>
          <cell r="J1574">
            <v>0</v>
          </cell>
        </row>
        <row r="1575">
          <cell r="A1575" t="str">
            <v>2312</v>
          </cell>
          <cell r="J1575">
            <v>0</v>
          </cell>
        </row>
        <row r="1576">
          <cell r="A1576" t="str">
            <v>2312</v>
          </cell>
          <cell r="J1576">
            <v>0</v>
          </cell>
        </row>
        <row r="1577">
          <cell r="A1577" t="str">
            <v>2312</v>
          </cell>
          <cell r="J1577">
            <v>0</v>
          </cell>
        </row>
        <row r="1578">
          <cell r="A1578" t="str">
            <v>2312</v>
          </cell>
          <cell r="J1578">
            <v>0</v>
          </cell>
        </row>
        <row r="1579">
          <cell r="A1579" t="str">
            <v>2312</v>
          </cell>
          <cell r="J1579">
            <v>0</v>
          </cell>
        </row>
        <row r="1580">
          <cell r="A1580" t="str">
            <v>2312</v>
          </cell>
          <cell r="J1580">
            <v>0</v>
          </cell>
        </row>
        <row r="1581">
          <cell r="A1581" t="str">
            <v>2312</v>
          </cell>
          <cell r="J1581">
            <v>0</v>
          </cell>
        </row>
        <row r="1582">
          <cell r="A1582" t="str">
            <v>2312</v>
          </cell>
          <cell r="J1582">
            <v>0</v>
          </cell>
        </row>
        <row r="1583">
          <cell r="A1583" t="str">
            <v>2312</v>
          </cell>
          <cell r="J1583">
            <v>0</v>
          </cell>
        </row>
        <row r="1584">
          <cell r="A1584" t="str">
            <v>2312</v>
          </cell>
          <cell r="J1584">
            <v>0</v>
          </cell>
        </row>
        <row r="1585">
          <cell r="A1585" t="str">
            <v>2312</v>
          </cell>
          <cell r="J1585">
            <v>0</v>
          </cell>
        </row>
        <row r="1586">
          <cell r="A1586" t="str">
            <v>2312</v>
          </cell>
          <cell r="J1586">
            <v>0</v>
          </cell>
        </row>
        <row r="1587">
          <cell r="A1587" t="str">
            <v>2312</v>
          </cell>
          <cell r="J1587">
            <v>0</v>
          </cell>
        </row>
        <row r="1588">
          <cell r="A1588" t="str">
            <v>2312</v>
          </cell>
          <cell r="J1588">
            <v>0</v>
          </cell>
        </row>
        <row r="1589">
          <cell r="A1589" t="str">
            <v>2312</v>
          </cell>
          <cell r="J1589">
            <v>0</v>
          </cell>
        </row>
        <row r="1590">
          <cell r="A1590" t="str">
            <v>2312</v>
          </cell>
          <cell r="J1590">
            <v>0</v>
          </cell>
        </row>
        <row r="1591">
          <cell r="A1591" t="str">
            <v>2312</v>
          </cell>
          <cell r="J1591">
            <v>0</v>
          </cell>
        </row>
        <row r="1592">
          <cell r="A1592" t="str">
            <v>2312</v>
          </cell>
          <cell r="J1592">
            <v>0</v>
          </cell>
        </row>
        <row r="1593">
          <cell r="A1593" t="str">
            <v>2312</v>
          </cell>
          <cell r="J1593">
            <v>0</v>
          </cell>
        </row>
        <row r="1594">
          <cell r="A1594" t="str">
            <v>2312</v>
          </cell>
          <cell r="J1594">
            <v>0</v>
          </cell>
        </row>
        <row r="1595">
          <cell r="A1595" t="str">
            <v>2312</v>
          </cell>
          <cell r="J1595">
            <v>0</v>
          </cell>
        </row>
        <row r="1596">
          <cell r="A1596" t="str">
            <v>2312</v>
          </cell>
          <cell r="J1596">
            <v>0</v>
          </cell>
        </row>
        <row r="1597">
          <cell r="A1597" t="str">
            <v>2312</v>
          </cell>
          <cell r="J1597">
            <v>0</v>
          </cell>
        </row>
        <row r="1598">
          <cell r="A1598" t="str">
            <v>2312</v>
          </cell>
          <cell r="J1598">
            <v>0</v>
          </cell>
        </row>
        <row r="1599">
          <cell r="A1599" t="str">
            <v>2312</v>
          </cell>
          <cell r="J1599">
            <v>0</v>
          </cell>
        </row>
        <row r="1600">
          <cell r="A1600" t="str">
            <v>2312</v>
          </cell>
          <cell r="J1600">
            <v>0</v>
          </cell>
        </row>
        <row r="1601">
          <cell r="A1601" t="str">
            <v>2312</v>
          </cell>
          <cell r="J1601">
            <v>0</v>
          </cell>
        </row>
        <row r="1602">
          <cell r="A1602" t="str">
            <v>2312</v>
          </cell>
          <cell r="J1602">
            <v>0</v>
          </cell>
        </row>
        <row r="1603">
          <cell r="A1603" t="str">
            <v>2312</v>
          </cell>
          <cell r="J1603">
            <v>0</v>
          </cell>
        </row>
        <row r="1604">
          <cell r="A1604" t="str">
            <v>2312</v>
          </cell>
          <cell r="J1604">
            <v>0</v>
          </cell>
        </row>
        <row r="1605">
          <cell r="A1605" t="str">
            <v>2312</v>
          </cell>
          <cell r="J1605">
            <v>0</v>
          </cell>
        </row>
        <row r="1606">
          <cell r="A1606" t="str">
            <v>2312</v>
          </cell>
          <cell r="J1606">
            <v>0</v>
          </cell>
        </row>
        <row r="1607">
          <cell r="A1607" t="str">
            <v>2312</v>
          </cell>
          <cell r="J1607">
            <v>0</v>
          </cell>
        </row>
        <row r="1608">
          <cell r="A1608" t="str">
            <v>2312</v>
          </cell>
          <cell r="J1608">
            <v>0</v>
          </cell>
        </row>
        <row r="1609">
          <cell r="A1609" t="str">
            <v>2312</v>
          </cell>
          <cell r="J1609">
            <v>0</v>
          </cell>
        </row>
        <row r="1610">
          <cell r="A1610" t="str">
            <v>2312</v>
          </cell>
          <cell r="J1610">
            <v>0</v>
          </cell>
        </row>
        <row r="1611">
          <cell r="A1611" t="str">
            <v>2312</v>
          </cell>
          <cell r="J1611">
            <v>0</v>
          </cell>
        </row>
        <row r="1612">
          <cell r="A1612" t="str">
            <v>2312</v>
          </cell>
          <cell r="J1612">
            <v>0</v>
          </cell>
        </row>
        <row r="1613">
          <cell r="A1613" t="str">
            <v>2312</v>
          </cell>
          <cell r="J1613">
            <v>0</v>
          </cell>
        </row>
        <row r="1614">
          <cell r="A1614" t="str">
            <v>2312</v>
          </cell>
          <cell r="J1614">
            <v>0</v>
          </cell>
        </row>
        <row r="1615">
          <cell r="A1615" t="str">
            <v>2312</v>
          </cell>
          <cell r="J1615">
            <v>0</v>
          </cell>
        </row>
        <row r="1616">
          <cell r="A1616" t="str">
            <v>2312</v>
          </cell>
          <cell r="J1616">
            <v>0</v>
          </cell>
        </row>
        <row r="1617">
          <cell r="A1617" t="str">
            <v>2312</v>
          </cell>
          <cell r="J1617">
            <v>0</v>
          </cell>
        </row>
        <row r="1618">
          <cell r="A1618" t="str">
            <v>2312</v>
          </cell>
          <cell r="J1618">
            <v>0</v>
          </cell>
        </row>
        <row r="1619">
          <cell r="A1619" t="str">
            <v>2312</v>
          </cell>
          <cell r="J1619">
            <v>0</v>
          </cell>
        </row>
        <row r="1620">
          <cell r="A1620" t="str">
            <v>2312</v>
          </cell>
          <cell r="J1620">
            <v>0</v>
          </cell>
        </row>
        <row r="1621">
          <cell r="A1621" t="str">
            <v>2312</v>
          </cell>
          <cell r="J1621">
            <v>0</v>
          </cell>
        </row>
        <row r="1622">
          <cell r="A1622" t="str">
            <v>2312</v>
          </cell>
          <cell r="J1622">
            <v>0</v>
          </cell>
        </row>
        <row r="1623">
          <cell r="A1623" t="str">
            <v>2312</v>
          </cell>
          <cell r="J1623">
            <v>0</v>
          </cell>
        </row>
        <row r="1624">
          <cell r="A1624" t="str">
            <v>2312</v>
          </cell>
          <cell r="J1624">
            <v>0</v>
          </cell>
        </row>
        <row r="1625">
          <cell r="A1625" t="str">
            <v>2312</v>
          </cell>
          <cell r="J1625">
            <v>0</v>
          </cell>
        </row>
        <row r="1626">
          <cell r="A1626" t="str">
            <v>2312</v>
          </cell>
          <cell r="J1626">
            <v>0</v>
          </cell>
        </row>
        <row r="1627">
          <cell r="A1627" t="str">
            <v>2312</v>
          </cell>
          <cell r="J1627">
            <v>0</v>
          </cell>
        </row>
        <row r="1628">
          <cell r="A1628" t="str">
            <v>2312</v>
          </cell>
          <cell r="J1628">
            <v>0</v>
          </cell>
        </row>
        <row r="1629">
          <cell r="A1629" t="str">
            <v>2312</v>
          </cell>
          <cell r="J1629">
            <v>0</v>
          </cell>
        </row>
        <row r="1630">
          <cell r="A1630" t="str">
            <v>2312</v>
          </cell>
          <cell r="J1630">
            <v>0</v>
          </cell>
        </row>
        <row r="1631">
          <cell r="A1631" t="str">
            <v>2312</v>
          </cell>
          <cell r="J1631">
            <v>0</v>
          </cell>
        </row>
        <row r="1632">
          <cell r="A1632" t="str">
            <v>2312</v>
          </cell>
          <cell r="J1632">
            <v>0</v>
          </cell>
        </row>
        <row r="1633">
          <cell r="A1633" t="str">
            <v>2312</v>
          </cell>
          <cell r="J1633">
            <v>0</v>
          </cell>
        </row>
        <row r="1634">
          <cell r="A1634" t="str">
            <v>2312</v>
          </cell>
          <cell r="J1634">
            <v>0</v>
          </cell>
        </row>
        <row r="1635">
          <cell r="A1635" t="str">
            <v>2312</v>
          </cell>
          <cell r="J1635">
            <v>0</v>
          </cell>
        </row>
        <row r="1636">
          <cell r="A1636" t="str">
            <v>2312</v>
          </cell>
          <cell r="J1636">
            <v>0</v>
          </cell>
        </row>
        <row r="1637">
          <cell r="A1637" t="str">
            <v>2312</v>
          </cell>
          <cell r="J1637">
            <v>0</v>
          </cell>
        </row>
        <row r="1638">
          <cell r="A1638" t="str">
            <v>2312</v>
          </cell>
          <cell r="J1638">
            <v>0</v>
          </cell>
        </row>
        <row r="1639">
          <cell r="A1639" t="str">
            <v>2312</v>
          </cell>
          <cell r="J1639">
            <v>0</v>
          </cell>
        </row>
        <row r="1640">
          <cell r="A1640" t="str">
            <v>2312</v>
          </cell>
          <cell r="J1640">
            <v>0</v>
          </cell>
        </row>
        <row r="1641">
          <cell r="A1641" t="str">
            <v>2312</v>
          </cell>
          <cell r="J1641">
            <v>0</v>
          </cell>
        </row>
        <row r="1642">
          <cell r="A1642" t="str">
            <v>2312</v>
          </cell>
          <cell r="J1642">
            <v>0</v>
          </cell>
        </row>
        <row r="1643">
          <cell r="A1643" t="str">
            <v>2312</v>
          </cell>
          <cell r="J1643">
            <v>0</v>
          </cell>
        </row>
        <row r="1644">
          <cell r="A1644" t="str">
            <v>2312</v>
          </cell>
          <cell r="J1644">
            <v>0</v>
          </cell>
        </row>
        <row r="1645">
          <cell r="A1645" t="str">
            <v>2312</v>
          </cell>
          <cell r="J1645">
            <v>0</v>
          </cell>
        </row>
        <row r="1646">
          <cell r="A1646" t="str">
            <v>2312</v>
          </cell>
          <cell r="J1646">
            <v>0</v>
          </cell>
        </row>
        <row r="1647">
          <cell r="A1647" t="str">
            <v>2312</v>
          </cell>
          <cell r="J1647">
            <v>0</v>
          </cell>
        </row>
        <row r="1648">
          <cell r="A1648" t="str">
            <v>2312</v>
          </cell>
          <cell r="J1648">
            <v>0</v>
          </cell>
        </row>
        <row r="1649">
          <cell r="A1649" t="str">
            <v>2312</v>
          </cell>
          <cell r="J1649">
            <v>0</v>
          </cell>
        </row>
        <row r="1650">
          <cell r="A1650" t="str">
            <v>2312</v>
          </cell>
          <cell r="J1650">
            <v>0</v>
          </cell>
        </row>
        <row r="1651">
          <cell r="A1651" t="str">
            <v>2312</v>
          </cell>
          <cell r="J1651">
            <v>0</v>
          </cell>
        </row>
        <row r="1652">
          <cell r="A1652" t="str">
            <v>2312</v>
          </cell>
          <cell r="J1652">
            <v>0</v>
          </cell>
        </row>
        <row r="1653">
          <cell r="A1653" t="str">
            <v>2312</v>
          </cell>
          <cell r="J1653">
            <v>0</v>
          </cell>
        </row>
        <row r="1654">
          <cell r="A1654" t="str">
            <v>2312</v>
          </cell>
          <cell r="J1654">
            <v>0</v>
          </cell>
        </row>
        <row r="1655">
          <cell r="A1655" t="str">
            <v>2312</v>
          </cell>
          <cell r="J1655">
            <v>0</v>
          </cell>
        </row>
        <row r="1656">
          <cell r="A1656" t="str">
            <v>2312</v>
          </cell>
          <cell r="J1656">
            <v>0</v>
          </cell>
        </row>
        <row r="1657">
          <cell r="A1657" t="str">
            <v>2312</v>
          </cell>
          <cell r="J1657">
            <v>0</v>
          </cell>
        </row>
        <row r="1658">
          <cell r="A1658" t="str">
            <v>2312</v>
          </cell>
          <cell r="J1658">
            <v>0</v>
          </cell>
        </row>
        <row r="1659">
          <cell r="A1659" t="str">
            <v>2312</v>
          </cell>
          <cell r="J1659">
            <v>0</v>
          </cell>
        </row>
        <row r="1660">
          <cell r="A1660" t="str">
            <v>2312</v>
          </cell>
          <cell r="J1660">
            <v>0</v>
          </cell>
        </row>
        <row r="1661">
          <cell r="A1661" t="str">
            <v>2312</v>
          </cell>
          <cell r="J1661">
            <v>0</v>
          </cell>
        </row>
        <row r="1662">
          <cell r="A1662" t="str">
            <v>2312</v>
          </cell>
          <cell r="J1662">
            <v>0</v>
          </cell>
        </row>
        <row r="1663">
          <cell r="A1663" t="str">
            <v>2312</v>
          </cell>
          <cell r="J1663">
            <v>0</v>
          </cell>
        </row>
        <row r="1664">
          <cell r="A1664" t="str">
            <v>2312</v>
          </cell>
          <cell r="J1664">
            <v>0</v>
          </cell>
        </row>
        <row r="1665">
          <cell r="A1665" t="str">
            <v>2312</v>
          </cell>
          <cell r="J1665">
            <v>0</v>
          </cell>
        </row>
        <row r="1666">
          <cell r="A1666" t="str">
            <v>2312</v>
          </cell>
          <cell r="J1666">
            <v>0</v>
          </cell>
        </row>
        <row r="1667">
          <cell r="A1667" t="str">
            <v>2312</v>
          </cell>
          <cell r="J1667">
            <v>0</v>
          </cell>
        </row>
        <row r="1668">
          <cell r="A1668" t="str">
            <v>2312</v>
          </cell>
          <cell r="J1668">
            <v>0</v>
          </cell>
        </row>
        <row r="1669">
          <cell r="A1669" t="str">
            <v>2312</v>
          </cell>
          <cell r="J1669">
            <v>0</v>
          </cell>
        </row>
        <row r="1670">
          <cell r="A1670" t="str">
            <v>2312</v>
          </cell>
          <cell r="J1670">
            <v>0</v>
          </cell>
        </row>
        <row r="1671">
          <cell r="A1671" t="str">
            <v>2312</v>
          </cell>
          <cell r="J1671">
            <v>0</v>
          </cell>
        </row>
        <row r="1672">
          <cell r="A1672" t="str">
            <v>2312</v>
          </cell>
          <cell r="J1672">
            <v>0</v>
          </cell>
        </row>
        <row r="1673">
          <cell r="A1673" t="str">
            <v>2312</v>
          </cell>
          <cell r="J1673">
            <v>0</v>
          </cell>
        </row>
        <row r="1674">
          <cell r="A1674" t="str">
            <v>2312</v>
          </cell>
          <cell r="J1674">
            <v>0</v>
          </cell>
        </row>
        <row r="1675">
          <cell r="A1675" t="str">
            <v>2312</v>
          </cell>
          <cell r="J1675">
            <v>0</v>
          </cell>
        </row>
        <row r="1676">
          <cell r="A1676" t="str">
            <v>2312</v>
          </cell>
          <cell r="J1676">
            <v>0</v>
          </cell>
        </row>
        <row r="1677">
          <cell r="A1677" t="str">
            <v>2312</v>
          </cell>
          <cell r="J1677">
            <v>0</v>
          </cell>
        </row>
        <row r="1678">
          <cell r="A1678" t="str">
            <v>2312</v>
          </cell>
          <cell r="J1678">
            <v>0</v>
          </cell>
        </row>
        <row r="1679">
          <cell r="A1679" t="str">
            <v>2312</v>
          </cell>
          <cell r="J1679">
            <v>0</v>
          </cell>
        </row>
        <row r="1680">
          <cell r="A1680" t="str">
            <v>2312</v>
          </cell>
          <cell r="J1680">
            <v>0</v>
          </cell>
        </row>
        <row r="1681">
          <cell r="A1681" t="str">
            <v>2312</v>
          </cell>
          <cell r="J1681">
            <v>0</v>
          </cell>
        </row>
        <row r="1682">
          <cell r="A1682" t="str">
            <v>2312</v>
          </cell>
          <cell r="J1682">
            <v>0</v>
          </cell>
        </row>
        <row r="1683">
          <cell r="A1683" t="str">
            <v>2312</v>
          </cell>
          <cell r="J1683">
            <v>0</v>
          </cell>
        </row>
        <row r="1684">
          <cell r="A1684" t="str">
            <v>2312</v>
          </cell>
          <cell r="J1684">
            <v>0</v>
          </cell>
        </row>
        <row r="1685">
          <cell r="A1685" t="str">
            <v>2312</v>
          </cell>
          <cell r="J1685">
            <v>0</v>
          </cell>
        </row>
        <row r="1686">
          <cell r="A1686" t="str">
            <v>2312</v>
          </cell>
          <cell r="J1686">
            <v>0</v>
          </cell>
        </row>
        <row r="1687">
          <cell r="A1687" t="str">
            <v>2312</v>
          </cell>
          <cell r="J1687">
            <v>0</v>
          </cell>
        </row>
        <row r="1688">
          <cell r="A1688" t="str">
            <v>2312</v>
          </cell>
          <cell r="J1688">
            <v>0</v>
          </cell>
        </row>
        <row r="1689">
          <cell r="A1689" t="str">
            <v>2312</v>
          </cell>
          <cell r="J1689">
            <v>0</v>
          </cell>
        </row>
        <row r="1690">
          <cell r="A1690" t="str">
            <v>2312</v>
          </cell>
          <cell r="J1690">
            <v>0</v>
          </cell>
        </row>
        <row r="1691">
          <cell r="A1691" t="str">
            <v>2312</v>
          </cell>
          <cell r="J1691">
            <v>0</v>
          </cell>
        </row>
        <row r="1692">
          <cell r="A1692" t="str">
            <v>2312</v>
          </cell>
          <cell r="J1692">
            <v>0</v>
          </cell>
        </row>
        <row r="1693">
          <cell r="A1693" t="str">
            <v>2312</v>
          </cell>
          <cell r="J1693">
            <v>0</v>
          </cell>
        </row>
        <row r="1694">
          <cell r="A1694" t="str">
            <v>2312</v>
          </cell>
          <cell r="J1694">
            <v>0</v>
          </cell>
        </row>
        <row r="1695">
          <cell r="A1695" t="str">
            <v>2312</v>
          </cell>
          <cell r="J1695">
            <v>0</v>
          </cell>
        </row>
        <row r="1696">
          <cell r="A1696" t="str">
            <v>2312</v>
          </cell>
          <cell r="J1696">
            <v>0</v>
          </cell>
        </row>
        <row r="1697">
          <cell r="A1697" t="str">
            <v>2312</v>
          </cell>
          <cell r="J1697">
            <v>0</v>
          </cell>
        </row>
        <row r="1698">
          <cell r="A1698" t="str">
            <v>2312</v>
          </cell>
          <cell r="J1698">
            <v>0</v>
          </cell>
        </row>
        <row r="1699">
          <cell r="A1699" t="str">
            <v>2312</v>
          </cell>
          <cell r="J1699">
            <v>0</v>
          </cell>
        </row>
        <row r="1700">
          <cell r="A1700" t="str">
            <v>2312</v>
          </cell>
          <cell r="J1700">
            <v>0</v>
          </cell>
        </row>
        <row r="1701">
          <cell r="A1701" t="str">
            <v>2312</v>
          </cell>
          <cell r="J1701">
            <v>0</v>
          </cell>
        </row>
        <row r="1702">
          <cell r="A1702" t="str">
            <v>2312</v>
          </cell>
          <cell r="J1702">
            <v>0</v>
          </cell>
        </row>
        <row r="1703">
          <cell r="A1703" t="str">
            <v>2312</v>
          </cell>
          <cell r="J1703">
            <v>0</v>
          </cell>
        </row>
        <row r="1704">
          <cell r="A1704" t="str">
            <v>2312</v>
          </cell>
          <cell r="J1704">
            <v>0</v>
          </cell>
        </row>
        <row r="1705">
          <cell r="A1705" t="str">
            <v>2312</v>
          </cell>
          <cell r="J1705">
            <v>0</v>
          </cell>
        </row>
        <row r="1706">
          <cell r="A1706" t="str">
            <v>2312</v>
          </cell>
          <cell r="J1706">
            <v>0</v>
          </cell>
        </row>
        <row r="1707">
          <cell r="A1707" t="str">
            <v>2312</v>
          </cell>
          <cell r="J1707">
            <v>0</v>
          </cell>
        </row>
        <row r="1708">
          <cell r="A1708" t="str">
            <v>2312</v>
          </cell>
          <cell r="J1708">
            <v>0</v>
          </cell>
        </row>
        <row r="1709">
          <cell r="A1709" t="str">
            <v>2312</v>
          </cell>
          <cell r="J1709">
            <v>0</v>
          </cell>
        </row>
        <row r="1710">
          <cell r="A1710" t="str">
            <v>2312</v>
          </cell>
          <cell r="J1710">
            <v>0</v>
          </cell>
        </row>
        <row r="1711">
          <cell r="A1711" t="str">
            <v>2312</v>
          </cell>
          <cell r="J1711">
            <v>0</v>
          </cell>
        </row>
        <row r="1712">
          <cell r="A1712" t="str">
            <v>2312</v>
          </cell>
          <cell r="J1712">
            <v>0</v>
          </cell>
        </row>
        <row r="1713">
          <cell r="A1713" t="str">
            <v>2312</v>
          </cell>
          <cell r="J1713">
            <v>0</v>
          </cell>
        </row>
        <row r="1714">
          <cell r="A1714" t="str">
            <v>2312</v>
          </cell>
          <cell r="J1714">
            <v>0</v>
          </cell>
        </row>
        <row r="1715">
          <cell r="A1715" t="str">
            <v>2312</v>
          </cell>
          <cell r="J1715">
            <v>0</v>
          </cell>
        </row>
        <row r="1716">
          <cell r="A1716" t="str">
            <v>2312</v>
          </cell>
          <cell r="J1716">
            <v>0</v>
          </cell>
        </row>
        <row r="1717">
          <cell r="A1717" t="str">
            <v>2312</v>
          </cell>
          <cell r="J1717">
            <v>0</v>
          </cell>
        </row>
        <row r="1718">
          <cell r="A1718" t="str">
            <v>2312</v>
          </cell>
          <cell r="J1718">
            <v>0</v>
          </cell>
        </row>
        <row r="1719">
          <cell r="A1719" t="str">
            <v>2312</v>
          </cell>
          <cell r="J1719">
            <v>0</v>
          </cell>
        </row>
        <row r="1720">
          <cell r="A1720" t="str">
            <v>2312</v>
          </cell>
          <cell r="J1720">
            <v>0</v>
          </cell>
        </row>
        <row r="1721">
          <cell r="A1721" t="str">
            <v>2312</v>
          </cell>
          <cell r="J1721">
            <v>0</v>
          </cell>
        </row>
        <row r="1722">
          <cell r="A1722" t="str">
            <v>2312</v>
          </cell>
          <cell r="J1722">
            <v>0</v>
          </cell>
        </row>
        <row r="1723">
          <cell r="A1723" t="str">
            <v>2312</v>
          </cell>
          <cell r="J1723">
            <v>0</v>
          </cell>
        </row>
        <row r="1724">
          <cell r="A1724" t="str">
            <v>2312</v>
          </cell>
          <cell r="J1724">
            <v>0</v>
          </cell>
        </row>
        <row r="1725">
          <cell r="A1725" t="str">
            <v>2312</v>
          </cell>
          <cell r="J1725">
            <v>0</v>
          </cell>
        </row>
        <row r="1726">
          <cell r="A1726" t="str">
            <v>2312</v>
          </cell>
          <cell r="J1726">
            <v>0</v>
          </cell>
        </row>
        <row r="1727">
          <cell r="A1727" t="str">
            <v>2312</v>
          </cell>
          <cell r="J1727">
            <v>0</v>
          </cell>
        </row>
        <row r="1728">
          <cell r="A1728" t="str">
            <v>2312</v>
          </cell>
          <cell r="J1728">
            <v>0</v>
          </cell>
        </row>
        <row r="1729">
          <cell r="A1729" t="str">
            <v>2312</v>
          </cell>
          <cell r="J1729">
            <v>0</v>
          </cell>
        </row>
        <row r="1730">
          <cell r="A1730" t="str">
            <v>2312</v>
          </cell>
          <cell r="J1730">
            <v>0</v>
          </cell>
        </row>
        <row r="1731">
          <cell r="A1731" t="str">
            <v>2312</v>
          </cell>
          <cell r="J1731">
            <v>0</v>
          </cell>
        </row>
        <row r="1732">
          <cell r="A1732" t="str">
            <v>2312</v>
          </cell>
          <cell r="J1732">
            <v>0</v>
          </cell>
        </row>
        <row r="1733">
          <cell r="A1733" t="str">
            <v>2312</v>
          </cell>
          <cell r="J1733">
            <v>0</v>
          </cell>
        </row>
        <row r="1734">
          <cell r="A1734" t="str">
            <v>2312</v>
          </cell>
          <cell r="J1734">
            <v>0</v>
          </cell>
        </row>
        <row r="1735">
          <cell r="A1735" t="str">
            <v>2312</v>
          </cell>
          <cell r="J1735">
            <v>0</v>
          </cell>
        </row>
        <row r="1736">
          <cell r="A1736" t="str">
            <v>2312</v>
          </cell>
          <cell r="J1736">
            <v>0</v>
          </cell>
        </row>
        <row r="1737">
          <cell r="A1737" t="str">
            <v>2312</v>
          </cell>
          <cell r="J1737">
            <v>0</v>
          </cell>
        </row>
        <row r="1738">
          <cell r="A1738" t="str">
            <v>Totaal 2312</v>
          </cell>
          <cell r="J1738">
            <v>0</v>
          </cell>
        </row>
        <row r="1739">
          <cell r="A1739" t="str">
            <v>2314</v>
          </cell>
          <cell r="J1739">
            <v>0</v>
          </cell>
        </row>
        <row r="1740">
          <cell r="A1740" t="str">
            <v>2314</v>
          </cell>
          <cell r="J1740">
            <v>0</v>
          </cell>
        </row>
        <row r="1741">
          <cell r="A1741" t="str">
            <v>2314</v>
          </cell>
          <cell r="J1741">
            <v>0</v>
          </cell>
        </row>
        <row r="1742">
          <cell r="A1742" t="str">
            <v>2314</v>
          </cell>
          <cell r="J1742">
            <v>0</v>
          </cell>
        </row>
        <row r="1743">
          <cell r="A1743" t="str">
            <v>2314</v>
          </cell>
          <cell r="J1743">
            <v>0</v>
          </cell>
        </row>
        <row r="1744">
          <cell r="A1744" t="str">
            <v>2314</v>
          </cell>
          <cell r="J1744">
            <v>0</v>
          </cell>
        </row>
        <row r="1745">
          <cell r="A1745" t="str">
            <v>2314</v>
          </cell>
          <cell r="J1745">
            <v>0</v>
          </cell>
        </row>
        <row r="1746">
          <cell r="A1746" t="str">
            <v>2314</v>
          </cell>
          <cell r="J1746">
            <v>0</v>
          </cell>
        </row>
        <row r="1747">
          <cell r="A1747" t="str">
            <v>2314</v>
          </cell>
          <cell r="J1747">
            <v>0</v>
          </cell>
        </row>
        <row r="1748">
          <cell r="A1748" t="str">
            <v>2314</v>
          </cell>
          <cell r="J1748">
            <v>0</v>
          </cell>
        </row>
        <row r="1749">
          <cell r="A1749" t="str">
            <v>2314</v>
          </cell>
          <cell r="J1749">
            <v>0</v>
          </cell>
        </row>
        <row r="1750">
          <cell r="A1750" t="str">
            <v>2314</v>
          </cell>
          <cell r="J1750">
            <v>0</v>
          </cell>
        </row>
        <row r="1751">
          <cell r="A1751" t="str">
            <v>2314</v>
          </cell>
          <cell r="J1751">
            <v>0</v>
          </cell>
        </row>
        <row r="1752">
          <cell r="A1752" t="str">
            <v>2314</v>
          </cell>
          <cell r="J1752">
            <v>0</v>
          </cell>
        </row>
        <row r="1753">
          <cell r="A1753" t="str">
            <v>2314</v>
          </cell>
          <cell r="J1753">
            <v>0</v>
          </cell>
        </row>
        <row r="1754">
          <cell r="A1754" t="str">
            <v>2314</v>
          </cell>
          <cell r="J1754">
            <v>0</v>
          </cell>
        </row>
        <row r="1755">
          <cell r="A1755" t="str">
            <v>2314</v>
          </cell>
          <cell r="J1755">
            <v>0</v>
          </cell>
        </row>
        <row r="1756">
          <cell r="A1756" t="str">
            <v>2314</v>
          </cell>
          <cell r="J1756">
            <v>0</v>
          </cell>
        </row>
        <row r="1757">
          <cell r="A1757" t="str">
            <v>2314</v>
          </cell>
          <cell r="J1757">
            <v>0</v>
          </cell>
        </row>
        <row r="1758">
          <cell r="A1758" t="str">
            <v>2314</v>
          </cell>
          <cell r="J1758">
            <v>0</v>
          </cell>
        </row>
        <row r="1759">
          <cell r="A1759" t="str">
            <v>2314</v>
          </cell>
          <cell r="J1759">
            <v>0</v>
          </cell>
        </row>
        <row r="1760">
          <cell r="A1760" t="str">
            <v>2314</v>
          </cell>
          <cell r="J1760">
            <v>0</v>
          </cell>
        </row>
        <row r="1761">
          <cell r="A1761" t="str">
            <v>2314</v>
          </cell>
          <cell r="J1761">
            <v>0</v>
          </cell>
        </row>
        <row r="1762">
          <cell r="A1762" t="str">
            <v>2314</v>
          </cell>
          <cell r="J1762">
            <v>0</v>
          </cell>
        </row>
        <row r="1763">
          <cell r="A1763" t="str">
            <v>2314</v>
          </cell>
          <cell r="J1763">
            <v>0</v>
          </cell>
        </row>
        <row r="1764">
          <cell r="A1764" t="str">
            <v>2314</v>
          </cell>
          <cell r="J1764">
            <v>0</v>
          </cell>
        </row>
        <row r="1765">
          <cell r="A1765" t="str">
            <v>2314</v>
          </cell>
          <cell r="J1765">
            <v>0</v>
          </cell>
        </row>
        <row r="1766">
          <cell r="A1766" t="str">
            <v>2314</v>
          </cell>
          <cell r="J1766">
            <v>0</v>
          </cell>
        </row>
        <row r="1767">
          <cell r="A1767" t="str">
            <v>2314</v>
          </cell>
          <cell r="J1767">
            <v>0</v>
          </cell>
        </row>
        <row r="1768">
          <cell r="A1768" t="str">
            <v>2314</v>
          </cell>
          <cell r="J1768">
            <v>0</v>
          </cell>
        </row>
        <row r="1769">
          <cell r="A1769" t="str">
            <v>2314</v>
          </cell>
          <cell r="J1769">
            <v>0</v>
          </cell>
        </row>
        <row r="1770">
          <cell r="A1770" t="str">
            <v>2314</v>
          </cell>
          <cell r="J1770">
            <v>0</v>
          </cell>
        </row>
        <row r="1771">
          <cell r="A1771" t="str">
            <v>2314</v>
          </cell>
          <cell r="J1771">
            <v>0</v>
          </cell>
        </row>
        <row r="1772">
          <cell r="A1772" t="str">
            <v>2314</v>
          </cell>
          <cell r="J1772">
            <v>0</v>
          </cell>
        </row>
        <row r="1773">
          <cell r="A1773" t="str">
            <v>2314</v>
          </cell>
          <cell r="J1773">
            <v>0</v>
          </cell>
        </row>
        <row r="1774">
          <cell r="A1774" t="str">
            <v>2314</v>
          </cell>
          <cell r="J1774">
            <v>0</v>
          </cell>
        </row>
        <row r="1775">
          <cell r="A1775" t="str">
            <v>2314</v>
          </cell>
          <cell r="J1775">
            <v>0</v>
          </cell>
        </row>
        <row r="1776">
          <cell r="A1776" t="str">
            <v>2314</v>
          </cell>
          <cell r="J1776">
            <v>0</v>
          </cell>
        </row>
        <row r="1777">
          <cell r="A1777" t="str">
            <v>2314</v>
          </cell>
          <cell r="J1777">
            <v>0</v>
          </cell>
        </row>
        <row r="1778">
          <cell r="A1778" t="str">
            <v>2314</v>
          </cell>
          <cell r="J1778">
            <v>0</v>
          </cell>
        </row>
        <row r="1779">
          <cell r="A1779" t="str">
            <v>2314</v>
          </cell>
          <cell r="J1779">
            <v>0</v>
          </cell>
        </row>
        <row r="1780">
          <cell r="A1780" t="str">
            <v>2314</v>
          </cell>
          <cell r="J1780">
            <v>0</v>
          </cell>
        </row>
        <row r="1781">
          <cell r="A1781" t="str">
            <v>2314</v>
          </cell>
          <cell r="J1781">
            <v>0</v>
          </cell>
        </row>
        <row r="1782">
          <cell r="A1782" t="str">
            <v>2314</v>
          </cell>
          <cell r="J1782">
            <v>0</v>
          </cell>
        </row>
        <row r="1783">
          <cell r="A1783" t="str">
            <v>2314</v>
          </cell>
          <cell r="J1783">
            <v>0</v>
          </cell>
        </row>
        <row r="1784">
          <cell r="A1784" t="str">
            <v>2314</v>
          </cell>
          <cell r="J1784">
            <v>106237.53</v>
          </cell>
        </row>
        <row r="1785">
          <cell r="A1785" t="str">
            <v>2314</v>
          </cell>
          <cell r="J1785">
            <v>0</v>
          </cell>
        </row>
        <row r="1786">
          <cell r="A1786" t="str">
            <v>2314</v>
          </cell>
          <cell r="J1786">
            <v>0</v>
          </cell>
        </row>
        <row r="1787">
          <cell r="A1787" t="str">
            <v>2314</v>
          </cell>
          <cell r="J1787">
            <v>0</v>
          </cell>
        </row>
        <row r="1788">
          <cell r="A1788" t="str">
            <v>Totaal 2314</v>
          </cell>
          <cell r="J1788">
            <v>106237.53</v>
          </cell>
        </row>
        <row r="1789">
          <cell r="A1789" t="str">
            <v>2315</v>
          </cell>
          <cell r="J1789">
            <v>0</v>
          </cell>
        </row>
        <row r="1790">
          <cell r="A1790" t="str">
            <v>2315</v>
          </cell>
          <cell r="J1790">
            <v>0</v>
          </cell>
        </row>
        <row r="1791">
          <cell r="A1791" t="str">
            <v>2315</v>
          </cell>
          <cell r="J1791">
            <v>0</v>
          </cell>
        </row>
        <row r="1792">
          <cell r="A1792" t="str">
            <v>2315</v>
          </cell>
          <cell r="J1792">
            <v>0</v>
          </cell>
        </row>
        <row r="1793">
          <cell r="A1793" t="str">
            <v>2315</v>
          </cell>
          <cell r="J1793">
            <v>0</v>
          </cell>
        </row>
        <row r="1794">
          <cell r="A1794" t="str">
            <v>2315</v>
          </cell>
          <cell r="J1794">
            <v>0</v>
          </cell>
        </row>
        <row r="1795">
          <cell r="A1795" t="str">
            <v>2315</v>
          </cell>
          <cell r="J1795">
            <v>0</v>
          </cell>
        </row>
        <row r="1796">
          <cell r="A1796" t="str">
            <v>2315</v>
          </cell>
          <cell r="J1796">
            <v>0</v>
          </cell>
        </row>
        <row r="1797">
          <cell r="A1797" t="str">
            <v>2315</v>
          </cell>
          <cell r="J1797">
            <v>0</v>
          </cell>
        </row>
        <row r="1798">
          <cell r="A1798" t="str">
            <v>2315</v>
          </cell>
          <cell r="J1798">
            <v>0</v>
          </cell>
        </row>
        <row r="1799">
          <cell r="A1799" t="str">
            <v>2315</v>
          </cell>
          <cell r="J1799">
            <v>0</v>
          </cell>
        </row>
        <row r="1800">
          <cell r="A1800" t="str">
            <v>2315</v>
          </cell>
          <cell r="J1800">
            <v>0</v>
          </cell>
        </row>
        <row r="1801">
          <cell r="A1801" t="str">
            <v>2315</v>
          </cell>
          <cell r="J1801">
            <v>0</v>
          </cell>
        </row>
        <row r="1802">
          <cell r="A1802" t="str">
            <v>2315</v>
          </cell>
          <cell r="J1802">
            <v>0</v>
          </cell>
        </row>
        <row r="1803">
          <cell r="A1803" t="str">
            <v>2315</v>
          </cell>
          <cell r="J1803">
            <v>0</v>
          </cell>
        </row>
        <row r="1804">
          <cell r="A1804" t="str">
            <v>2315</v>
          </cell>
          <cell r="J1804">
            <v>0</v>
          </cell>
        </row>
        <row r="1805">
          <cell r="A1805" t="str">
            <v>2315</v>
          </cell>
          <cell r="J1805">
            <v>0</v>
          </cell>
        </row>
        <row r="1806">
          <cell r="A1806" t="str">
            <v>2315</v>
          </cell>
          <cell r="J1806">
            <v>0</v>
          </cell>
        </row>
        <row r="1807">
          <cell r="A1807" t="str">
            <v>2315</v>
          </cell>
          <cell r="J1807">
            <v>0</v>
          </cell>
        </row>
        <row r="1808">
          <cell r="A1808" t="str">
            <v>2315</v>
          </cell>
          <cell r="J1808">
            <v>0</v>
          </cell>
        </row>
        <row r="1809">
          <cell r="A1809" t="str">
            <v>2315</v>
          </cell>
          <cell r="J1809">
            <v>0</v>
          </cell>
        </row>
        <row r="1810">
          <cell r="A1810" t="str">
            <v>2315</v>
          </cell>
          <cell r="J1810">
            <v>0</v>
          </cell>
        </row>
        <row r="1811">
          <cell r="A1811" t="str">
            <v>2315</v>
          </cell>
          <cell r="J1811">
            <v>0</v>
          </cell>
        </row>
        <row r="1812">
          <cell r="A1812" t="str">
            <v>2315</v>
          </cell>
          <cell r="J1812">
            <v>0</v>
          </cell>
        </row>
        <row r="1813">
          <cell r="A1813" t="str">
            <v>2315</v>
          </cell>
          <cell r="J1813">
            <v>0</v>
          </cell>
        </row>
        <row r="1814">
          <cell r="A1814" t="str">
            <v>2315</v>
          </cell>
          <cell r="J1814">
            <v>0</v>
          </cell>
        </row>
        <row r="1815">
          <cell r="A1815" t="str">
            <v>2315</v>
          </cell>
          <cell r="J1815">
            <v>0</v>
          </cell>
        </row>
        <row r="1816">
          <cell r="A1816" t="str">
            <v>2315</v>
          </cell>
          <cell r="J1816">
            <v>0</v>
          </cell>
        </row>
        <row r="1817">
          <cell r="A1817" t="str">
            <v>2315</v>
          </cell>
          <cell r="J1817">
            <v>0</v>
          </cell>
        </row>
        <row r="1818">
          <cell r="A1818" t="str">
            <v>2315</v>
          </cell>
          <cell r="J1818">
            <v>0</v>
          </cell>
        </row>
        <row r="1819">
          <cell r="A1819" t="str">
            <v>2315</v>
          </cell>
          <cell r="J1819">
            <v>0</v>
          </cell>
        </row>
        <row r="1820">
          <cell r="A1820" t="str">
            <v>2315</v>
          </cell>
          <cell r="J1820">
            <v>0</v>
          </cell>
        </row>
        <row r="1821">
          <cell r="A1821" t="str">
            <v>2315</v>
          </cell>
          <cell r="J1821">
            <v>0</v>
          </cell>
        </row>
        <row r="1822">
          <cell r="A1822" t="str">
            <v>2315</v>
          </cell>
          <cell r="J1822">
            <v>0</v>
          </cell>
        </row>
        <row r="1823">
          <cell r="A1823" t="str">
            <v>2315</v>
          </cell>
          <cell r="J1823">
            <v>0</v>
          </cell>
        </row>
        <row r="1824">
          <cell r="A1824" t="str">
            <v>2315</v>
          </cell>
          <cell r="J1824">
            <v>0</v>
          </cell>
        </row>
        <row r="1825">
          <cell r="A1825" t="str">
            <v>2315</v>
          </cell>
          <cell r="J1825">
            <v>0</v>
          </cell>
        </row>
        <row r="1826">
          <cell r="A1826" t="str">
            <v>2315</v>
          </cell>
          <cell r="J1826">
            <v>0</v>
          </cell>
        </row>
        <row r="1827">
          <cell r="A1827" t="str">
            <v>2315</v>
          </cell>
          <cell r="J1827">
            <v>0</v>
          </cell>
        </row>
        <row r="1828">
          <cell r="A1828" t="str">
            <v>2315</v>
          </cell>
          <cell r="J1828">
            <v>0</v>
          </cell>
        </row>
        <row r="1829">
          <cell r="A1829" t="str">
            <v>2315</v>
          </cell>
          <cell r="J1829">
            <v>0</v>
          </cell>
        </row>
        <row r="1830">
          <cell r="A1830" t="str">
            <v>2315</v>
          </cell>
          <cell r="J1830">
            <v>0</v>
          </cell>
        </row>
        <row r="1831">
          <cell r="A1831" t="str">
            <v>2315</v>
          </cell>
          <cell r="J1831">
            <v>0</v>
          </cell>
        </row>
        <row r="1832">
          <cell r="A1832" t="str">
            <v>2315</v>
          </cell>
          <cell r="J1832">
            <v>0</v>
          </cell>
        </row>
        <row r="1833">
          <cell r="A1833" t="str">
            <v>2315</v>
          </cell>
          <cell r="J1833">
            <v>0</v>
          </cell>
        </row>
        <row r="1834">
          <cell r="A1834" t="str">
            <v>2315</v>
          </cell>
          <cell r="J1834">
            <v>0</v>
          </cell>
        </row>
        <row r="1835">
          <cell r="A1835" t="str">
            <v>2315</v>
          </cell>
          <cell r="J1835">
            <v>0</v>
          </cell>
        </row>
        <row r="1836">
          <cell r="A1836" t="str">
            <v>2315</v>
          </cell>
          <cell r="J1836">
            <v>0</v>
          </cell>
        </row>
        <row r="1837">
          <cell r="A1837" t="str">
            <v>2315</v>
          </cell>
          <cell r="J1837">
            <v>0</v>
          </cell>
        </row>
        <row r="1838">
          <cell r="A1838" t="str">
            <v>2315</v>
          </cell>
          <cell r="J1838">
            <v>0</v>
          </cell>
        </row>
        <row r="1839">
          <cell r="A1839" t="str">
            <v>2315</v>
          </cell>
          <cell r="J1839">
            <v>0</v>
          </cell>
        </row>
        <row r="1840">
          <cell r="A1840" t="str">
            <v>Totaal 2315</v>
          </cell>
          <cell r="J1840">
            <v>0</v>
          </cell>
        </row>
        <row r="1841">
          <cell r="A1841" t="str">
            <v>2320</v>
          </cell>
          <cell r="J1841">
            <v>0</v>
          </cell>
        </row>
        <row r="1842">
          <cell r="A1842" t="str">
            <v>2320</v>
          </cell>
          <cell r="J1842">
            <v>0</v>
          </cell>
        </row>
        <row r="1843">
          <cell r="A1843" t="str">
            <v>2320</v>
          </cell>
          <cell r="J1843">
            <v>0</v>
          </cell>
        </row>
        <row r="1844">
          <cell r="A1844" t="str">
            <v>2320</v>
          </cell>
          <cell r="J1844">
            <v>0</v>
          </cell>
        </row>
        <row r="1845">
          <cell r="A1845" t="str">
            <v>2320</v>
          </cell>
          <cell r="J1845">
            <v>0</v>
          </cell>
        </row>
        <row r="1846">
          <cell r="A1846" t="str">
            <v>2320</v>
          </cell>
          <cell r="J1846">
            <v>0</v>
          </cell>
        </row>
        <row r="1847">
          <cell r="A1847" t="str">
            <v>2320</v>
          </cell>
          <cell r="J1847">
            <v>0</v>
          </cell>
        </row>
        <row r="1848">
          <cell r="A1848" t="str">
            <v>2320</v>
          </cell>
          <cell r="J1848">
            <v>0</v>
          </cell>
        </row>
        <row r="1849">
          <cell r="A1849" t="str">
            <v>2320</v>
          </cell>
          <cell r="J1849">
            <v>0</v>
          </cell>
        </row>
        <row r="1850">
          <cell r="A1850" t="str">
            <v>2320</v>
          </cell>
          <cell r="J1850">
            <v>0</v>
          </cell>
        </row>
        <row r="1851">
          <cell r="A1851" t="str">
            <v>2320</v>
          </cell>
          <cell r="J1851">
            <v>0</v>
          </cell>
        </row>
        <row r="1852">
          <cell r="A1852" t="str">
            <v>2320</v>
          </cell>
          <cell r="J1852">
            <v>0</v>
          </cell>
        </row>
        <row r="1853">
          <cell r="A1853" t="str">
            <v>2320</v>
          </cell>
          <cell r="J1853">
            <v>0</v>
          </cell>
        </row>
        <row r="1854">
          <cell r="A1854" t="str">
            <v>2320</v>
          </cell>
          <cell r="J1854">
            <v>0</v>
          </cell>
        </row>
        <row r="1855">
          <cell r="A1855" t="str">
            <v>2320</v>
          </cell>
          <cell r="J1855">
            <v>0</v>
          </cell>
        </row>
        <row r="1856">
          <cell r="A1856" t="str">
            <v>2320</v>
          </cell>
          <cell r="J1856">
            <v>0</v>
          </cell>
        </row>
        <row r="1857">
          <cell r="A1857" t="str">
            <v>2320</v>
          </cell>
          <cell r="J1857">
            <v>0</v>
          </cell>
        </row>
        <row r="1858">
          <cell r="A1858" t="str">
            <v>2320</v>
          </cell>
          <cell r="J1858">
            <v>0</v>
          </cell>
        </row>
        <row r="1859">
          <cell r="A1859" t="str">
            <v>2320</v>
          </cell>
          <cell r="J1859">
            <v>0</v>
          </cell>
        </row>
        <row r="1860">
          <cell r="A1860" t="str">
            <v>2320</v>
          </cell>
          <cell r="J1860">
            <v>0</v>
          </cell>
        </row>
        <row r="1861">
          <cell r="A1861" t="str">
            <v>2320</v>
          </cell>
          <cell r="J1861">
            <v>0</v>
          </cell>
        </row>
        <row r="1862">
          <cell r="A1862" t="str">
            <v>2320</v>
          </cell>
          <cell r="J1862">
            <v>0</v>
          </cell>
        </row>
        <row r="1863">
          <cell r="A1863" t="str">
            <v>2320</v>
          </cell>
          <cell r="J1863">
            <v>0</v>
          </cell>
        </row>
        <row r="1864">
          <cell r="A1864" t="str">
            <v>2320</v>
          </cell>
          <cell r="J1864">
            <v>0</v>
          </cell>
        </row>
        <row r="1865">
          <cell r="A1865" t="str">
            <v>2320</v>
          </cell>
          <cell r="J1865">
            <v>0</v>
          </cell>
        </row>
        <row r="1866">
          <cell r="A1866" t="str">
            <v>2320</v>
          </cell>
          <cell r="J1866">
            <v>0</v>
          </cell>
        </row>
        <row r="1867">
          <cell r="A1867" t="str">
            <v>2320</v>
          </cell>
          <cell r="J1867">
            <v>0</v>
          </cell>
        </row>
        <row r="1868">
          <cell r="A1868" t="str">
            <v>2320</v>
          </cell>
          <cell r="J1868">
            <v>0</v>
          </cell>
        </row>
        <row r="1869">
          <cell r="A1869" t="str">
            <v>2320</v>
          </cell>
          <cell r="J1869">
            <v>0</v>
          </cell>
        </row>
        <row r="1870">
          <cell r="A1870" t="str">
            <v>2320</v>
          </cell>
          <cell r="J1870">
            <v>0</v>
          </cell>
        </row>
        <row r="1871">
          <cell r="A1871" t="str">
            <v>2320</v>
          </cell>
          <cell r="J1871">
            <v>0</v>
          </cell>
        </row>
        <row r="1872">
          <cell r="A1872" t="str">
            <v>2320</v>
          </cell>
          <cell r="J1872">
            <v>0</v>
          </cell>
        </row>
        <row r="1873">
          <cell r="A1873" t="str">
            <v>2320</v>
          </cell>
          <cell r="J1873">
            <v>0</v>
          </cell>
        </row>
        <row r="1874">
          <cell r="A1874" t="str">
            <v>2320</v>
          </cell>
          <cell r="J1874">
            <v>0</v>
          </cell>
        </row>
        <row r="1875">
          <cell r="A1875" t="str">
            <v>2320</v>
          </cell>
          <cell r="J1875">
            <v>0</v>
          </cell>
        </row>
        <row r="1876">
          <cell r="A1876" t="str">
            <v>2320</v>
          </cell>
          <cell r="J1876">
            <v>0</v>
          </cell>
        </row>
        <row r="1877">
          <cell r="A1877" t="str">
            <v>2320</v>
          </cell>
          <cell r="J1877">
            <v>0</v>
          </cell>
        </row>
        <row r="1878">
          <cell r="A1878" t="str">
            <v>2320</v>
          </cell>
          <cell r="J1878">
            <v>0</v>
          </cell>
        </row>
        <row r="1879">
          <cell r="A1879" t="str">
            <v>2320</v>
          </cell>
          <cell r="J1879">
            <v>0</v>
          </cell>
        </row>
        <row r="1880">
          <cell r="A1880" t="str">
            <v>2320</v>
          </cell>
          <cell r="J1880">
            <v>0</v>
          </cell>
        </row>
        <row r="1881">
          <cell r="A1881" t="str">
            <v>2320</v>
          </cell>
          <cell r="J1881">
            <v>0</v>
          </cell>
        </row>
        <row r="1882">
          <cell r="A1882" t="str">
            <v>2320</v>
          </cell>
          <cell r="J1882">
            <v>0</v>
          </cell>
        </row>
        <row r="1883">
          <cell r="A1883" t="str">
            <v>2320</v>
          </cell>
          <cell r="J1883">
            <v>0</v>
          </cell>
        </row>
        <row r="1884">
          <cell r="A1884" t="str">
            <v>2320</v>
          </cell>
          <cell r="J1884">
            <v>0</v>
          </cell>
        </row>
        <row r="1885">
          <cell r="A1885" t="str">
            <v>2320</v>
          </cell>
          <cell r="J1885">
            <v>0</v>
          </cell>
        </row>
        <row r="1886">
          <cell r="A1886" t="str">
            <v>2320</v>
          </cell>
          <cell r="J1886">
            <v>0</v>
          </cell>
        </row>
        <row r="1887">
          <cell r="A1887" t="str">
            <v>2320</v>
          </cell>
          <cell r="J1887">
            <v>0</v>
          </cell>
        </row>
        <row r="1888">
          <cell r="A1888" t="str">
            <v>2320</v>
          </cell>
          <cell r="J1888">
            <v>0</v>
          </cell>
        </row>
        <row r="1889">
          <cell r="A1889" t="str">
            <v>2320</v>
          </cell>
          <cell r="J1889">
            <v>0</v>
          </cell>
        </row>
        <row r="1890">
          <cell r="A1890" t="str">
            <v>2320</v>
          </cell>
          <cell r="J1890">
            <v>0</v>
          </cell>
        </row>
        <row r="1891">
          <cell r="A1891" t="str">
            <v>2320</v>
          </cell>
          <cell r="J1891">
            <v>0</v>
          </cell>
        </row>
        <row r="1892">
          <cell r="A1892" t="str">
            <v>2320</v>
          </cell>
          <cell r="J1892">
            <v>0</v>
          </cell>
        </row>
        <row r="1893">
          <cell r="A1893" t="str">
            <v>2320</v>
          </cell>
          <cell r="J1893">
            <v>0</v>
          </cell>
        </row>
        <row r="1894">
          <cell r="A1894" t="str">
            <v>2320</v>
          </cell>
          <cell r="J1894">
            <v>0</v>
          </cell>
        </row>
        <row r="1895">
          <cell r="A1895" t="str">
            <v>2320</v>
          </cell>
          <cell r="J1895">
            <v>0</v>
          </cell>
        </row>
        <row r="1896">
          <cell r="A1896" t="str">
            <v>2320</v>
          </cell>
          <cell r="J1896">
            <v>0</v>
          </cell>
        </row>
        <row r="1897">
          <cell r="A1897" t="str">
            <v>2320</v>
          </cell>
          <cell r="J1897">
            <v>0</v>
          </cell>
        </row>
        <row r="1898">
          <cell r="A1898" t="str">
            <v>2320</v>
          </cell>
          <cell r="J1898">
            <v>0</v>
          </cell>
        </row>
        <row r="1899">
          <cell r="A1899" t="str">
            <v>2320</v>
          </cell>
          <cell r="J1899">
            <v>0</v>
          </cell>
        </row>
        <row r="1900">
          <cell r="A1900" t="str">
            <v>2320</v>
          </cell>
          <cell r="J1900">
            <v>0</v>
          </cell>
        </row>
        <row r="1901">
          <cell r="A1901" t="str">
            <v>2320</v>
          </cell>
          <cell r="J1901">
            <v>0</v>
          </cell>
        </row>
        <row r="1902">
          <cell r="A1902" t="str">
            <v>2320</v>
          </cell>
          <cell r="J1902">
            <v>0</v>
          </cell>
        </row>
        <row r="1903">
          <cell r="A1903" t="str">
            <v>2320</v>
          </cell>
          <cell r="J1903">
            <v>0</v>
          </cell>
        </row>
        <row r="1904">
          <cell r="A1904" t="str">
            <v>2320</v>
          </cell>
          <cell r="J1904">
            <v>0</v>
          </cell>
        </row>
        <row r="1905">
          <cell r="A1905" t="str">
            <v>2320</v>
          </cell>
          <cell r="J1905">
            <v>0</v>
          </cell>
        </row>
        <row r="1906">
          <cell r="A1906" t="str">
            <v>2320</v>
          </cell>
          <cell r="J1906">
            <v>0</v>
          </cell>
        </row>
        <row r="1907">
          <cell r="A1907" t="str">
            <v>2320</v>
          </cell>
          <cell r="J1907">
            <v>0</v>
          </cell>
        </row>
        <row r="1908">
          <cell r="A1908" t="str">
            <v>2320</v>
          </cell>
          <cell r="J1908">
            <v>0</v>
          </cell>
        </row>
        <row r="1909">
          <cell r="A1909" t="str">
            <v>2320</v>
          </cell>
          <cell r="J1909">
            <v>0</v>
          </cell>
        </row>
        <row r="1910">
          <cell r="A1910" t="str">
            <v>2320</v>
          </cell>
          <cell r="J1910">
            <v>0</v>
          </cell>
        </row>
        <row r="1911">
          <cell r="A1911" t="str">
            <v>2320</v>
          </cell>
          <cell r="J1911">
            <v>0</v>
          </cell>
        </row>
        <row r="1912">
          <cell r="A1912" t="str">
            <v>2320</v>
          </cell>
          <cell r="J1912">
            <v>0</v>
          </cell>
        </row>
        <row r="1913">
          <cell r="A1913" t="str">
            <v>2320</v>
          </cell>
          <cell r="J1913">
            <v>0</v>
          </cell>
        </row>
        <row r="1914">
          <cell r="A1914" t="str">
            <v>2320</v>
          </cell>
          <cell r="J1914">
            <v>0</v>
          </cell>
        </row>
        <row r="1915">
          <cell r="A1915" t="str">
            <v>2320</v>
          </cell>
          <cell r="J1915">
            <v>0</v>
          </cell>
        </row>
        <row r="1916">
          <cell r="A1916" t="str">
            <v>2320</v>
          </cell>
          <cell r="J1916">
            <v>0</v>
          </cell>
        </row>
        <row r="1917">
          <cell r="A1917" t="str">
            <v>2320</v>
          </cell>
          <cell r="J1917">
            <v>0</v>
          </cell>
        </row>
        <row r="1918">
          <cell r="A1918" t="str">
            <v>2320</v>
          </cell>
          <cell r="J1918">
            <v>0</v>
          </cell>
        </row>
        <row r="1919">
          <cell r="A1919" t="str">
            <v>2320</v>
          </cell>
          <cell r="J1919">
            <v>0</v>
          </cell>
        </row>
        <row r="1920">
          <cell r="A1920" t="str">
            <v>2320</v>
          </cell>
          <cell r="J1920">
            <v>0</v>
          </cell>
        </row>
        <row r="1921">
          <cell r="A1921" t="str">
            <v>2320</v>
          </cell>
          <cell r="J1921">
            <v>0</v>
          </cell>
        </row>
        <row r="1922">
          <cell r="A1922" t="str">
            <v>2320</v>
          </cell>
          <cell r="J1922">
            <v>0</v>
          </cell>
        </row>
        <row r="1923">
          <cell r="A1923" t="str">
            <v>2320</v>
          </cell>
          <cell r="J1923">
            <v>0</v>
          </cell>
        </row>
        <row r="1924">
          <cell r="A1924" t="str">
            <v>2320</v>
          </cell>
          <cell r="J1924">
            <v>0</v>
          </cell>
        </row>
        <row r="1925">
          <cell r="A1925" t="str">
            <v>2320</v>
          </cell>
          <cell r="J1925">
            <v>0</v>
          </cell>
        </row>
        <row r="1926">
          <cell r="A1926" t="str">
            <v>2320</v>
          </cell>
          <cell r="J1926">
            <v>0</v>
          </cell>
        </row>
        <row r="1927">
          <cell r="A1927" t="str">
            <v>2320</v>
          </cell>
          <cell r="J1927">
            <v>0</v>
          </cell>
        </row>
        <row r="1928">
          <cell r="A1928" t="str">
            <v>2320</v>
          </cell>
          <cell r="J1928">
            <v>0</v>
          </cell>
        </row>
        <row r="1929">
          <cell r="A1929" t="str">
            <v>2320</v>
          </cell>
          <cell r="J1929">
            <v>0</v>
          </cell>
        </row>
        <row r="1930">
          <cell r="A1930" t="str">
            <v>2320</v>
          </cell>
          <cell r="J1930">
            <v>0</v>
          </cell>
        </row>
        <row r="1931">
          <cell r="A1931" t="str">
            <v>2320</v>
          </cell>
          <cell r="J1931">
            <v>0</v>
          </cell>
        </row>
        <row r="1932">
          <cell r="A1932" t="str">
            <v>2320</v>
          </cell>
          <cell r="J1932">
            <v>0</v>
          </cell>
        </row>
        <row r="1933">
          <cell r="A1933" t="str">
            <v>2320</v>
          </cell>
          <cell r="J1933">
            <v>0</v>
          </cell>
        </row>
        <row r="1934">
          <cell r="A1934" t="str">
            <v>2320</v>
          </cell>
          <cell r="J1934">
            <v>0</v>
          </cell>
        </row>
        <row r="1935">
          <cell r="A1935" t="str">
            <v>2320</v>
          </cell>
          <cell r="J1935">
            <v>0</v>
          </cell>
        </row>
        <row r="1936">
          <cell r="A1936" t="str">
            <v>2320</v>
          </cell>
          <cell r="J1936">
            <v>0</v>
          </cell>
        </row>
        <row r="1937">
          <cell r="A1937" t="str">
            <v>2320</v>
          </cell>
          <cell r="J1937">
            <v>0</v>
          </cell>
        </row>
        <row r="1938">
          <cell r="A1938" t="str">
            <v>2320</v>
          </cell>
          <cell r="J1938">
            <v>0</v>
          </cell>
        </row>
        <row r="1939">
          <cell r="A1939" t="str">
            <v>2320</v>
          </cell>
          <cell r="J1939">
            <v>0</v>
          </cell>
        </row>
        <row r="1940">
          <cell r="A1940" t="str">
            <v>2320</v>
          </cell>
          <cell r="J1940">
            <v>0</v>
          </cell>
        </row>
        <row r="1941">
          <cell r="A1941" t="str">
            <v>2320</v>
          </cell>
          <cell r="J1941">
            <v>0</v>
          </cell>
        </row>
        <row r="1942">
          <cell r="A1942" t="str">
            <v>2320</v>
          </cell>
          <cell r="J1942">
            <v>0</v>
          </cell>
        </row>
        <row r="1943">
          <cell r="A1943" t="str">
            <v>2320</v>
          </cell>
          <cell r="J1943">
            <v>0</v>
          </cell>
        </row>
        <row r="1944">
          <cell r="A1944" t="str">
            <v>2320</v>
          </cell>
          <cell r="J1944">
            <v>0</v>
          </cell>
        </row>
        <row r="1945">
          <cell r="A1945" t="str">
            <v>2320</v>
          </cell>
          <cell r="J1945">
            <v>0</v>
          </cell>
        </row>
        <row r="1946">
          <cell r="A1946" t="str">
            <v>2320</v>
          </cell>
          <cell r="J1946">
            <v>0</v>
          </cell>
        </row>
        <row r="1947">
          <cell r="A1947" t="str">
            <v>2320</v>
          </cell>
          <cell r="J1947">
            <v>0</v>
          </cell>
        </row>
        <row r="1948">
          <cell r="A1948" t="str">
            <v>2320</v>
          </cell>
          <cell r="J1948">
            <v>0</v>
          </cell>
        </row>
        <row r="1949">
          <cell r="A1949" t="str">
            <v>2320</v>
          </cell>
          <cell r="J1949">
            <v>0</v>
          </cell>
        </row>
        <row r="1950">
          <cell r="A1950" t="str">
            <v>2320</v>
          </cell>
          <cell r="J1950">
            <v>0</v>
          </cell>
        </row>
        <row r="1951">
          <cell r="A1951" t="str">
            <v>2320</v>
          </cell>
          <cell r="J1951">
            <v>0</v>
          </cell>
        </row>
        <row r="1952">
          <cell r="A1952" t="str">
            <v>2320</v>
          </cell>
          <cell r="J1952">
            <v>0</v>
          </cell>
        </row>
        <row r="1953">
          <cell r="A1953" t="str">
            <v>2320</v>
          </cell>
          <cell r="J1953">
            <v>0</v>
          </cell>
        </row>
        <row r="1954">
          <cell r="A1954" t="str">
            <v>2320</v>
          </cell>
          <cell r="J1954">
            <v>0</v>
          </cell>
        </row>
        <row r="1955">
          <cell r="A1955" t="str">
            <v>2320</v>
          </cell>
          <cell r="J1955">
            <v>0</v>
          </cell>
        </row>
        <row r="1956">
          <cell r="A1956" t="str">
            <v>2320</v>
          </cell>
          <cell r="J1956">
            <v>0</v>
          </cell>
        </row>
        <row r="1957">
          <cell r="A1957" t="str">
            <v>2320</v>
          </cell>
          <cell r="J1957">
            <v>0</v>
          </cell>
        </row>
        <row r="1958">
          <cell r="A1958" t="str">
            <v>2320</v>
          </cell>
          <cell r="J1958">
            <v>0</v>
          </cell>
        </row>
        <row r="1959">
          <cell r="A1959" t="str">
            <v>2320</v>
          </cell>
          <cell r="J1959">
            <v>0</v>
          </cell>
        </row>
        <row r="1960">
          <cell r="A1960" t="str">
            <v>2320</v>
          </cell>
          <cell r="J1960">
            <v>0</v>
          </cell>
        </row>
        <row r="1961">
          <cell r="A1961" t="str">
            <v>2320</v>
          </cell>
          <cell r="J1961">
            <v>0</v>
          </cell>
        </row>
        <row r="1962">
          <cell r="A1962" t="str">
            <v>2320</v>
          </cell>
          <cell r="J1962">
            <v>0</v>
          </cell>
        </row>
        <row r="1963">
          <cell r="A1963" t="str">
            <v>2320</v>
          </cell>
          <cell r="J1963">
            <v>0</v>
          </cell>
        </row>
        <row r="1964">
          <cell r="A1964" t="str">
            <v>2320</v>
          </cell>
          <cell r="J1964">
            <v>0</v>
          </cell>
        </row>
        <row r="1965">
          <cell r="A1965" t="str">
            <v>2320</v>
          </cell>
          <cell r="J1965">
            <v>0</v>
          </cell>
        </row>
        <row r="1966">
          <cell r="A1966" t="str">
            <v>2320</v>
          </cell>
          <cell r="J1966">
            <v>0</v>
          </cell>
        </row>
        <row r="1967">
          <cell r="A1967" t="str">
            <v>2320</v>
          </cell>
          <cell r="J1967">
            <v>0</v>
          </cell>
        </row>
        <row r="1968">
          <cell r="A1968" t="str">
            <v>2320</v>
          </cell>
          <cell r="J1968">
            <v>0</v>
          </cell>
        </row>
        <row r="1969">
          <cell r="A1969" t="str">
            <v>2320</v>
          </cell>
          <cell r="J1969">
            <v>0</v>
          </cell>
        </row>
        <row r="1970">
          <cell r="A1970" t="str">
            <v>2320</v>
          </cell>
          <cell r="J1970">
            <v>0</v>
          </cell>
        </row>
        <row r="1971">
          <cell r="A1971" t="str">
            <v>2320</v>
          </cell>
          <cell r="J1971">
            <v>0</v>
          </cell>
        </row>
        <row r="1972">
          <cell r="A1972" t="str">
            <v>2320</v>
          </cell>
          <cell r="J1972">
            <v>0</v>
          </cell>
        </row>
        <row r="1973">
          <cell r="A1973" t="str">
            <v>2320</v>
          </cell>
          <cell r="J1973">
            <v>0</v>
          </cell>
        </row>
        <row r="1974">
          <cell r="A1974" t="str">
            <v>2320</v>
          </cell>
          <cell r="J1974">
            <v>0</v>
          </cell>
        </row>
        <row r="1975">
          <cell r="A1975" t="str">
            <v>2320</v>
          </cell>
          <cell r="J1975">
            <v>0</v>
          </cell>
        </row>
        <row r="1976">
          <cell r="A1976" t="str">
            <v>2320</v>
          </cell>
          <cell r="J1976">
            <v>0</v>
          </cell>
        </row>
        <row r="1977">
          <cell r="A1977" t="str">
            <v>2320</v>
          </cell>
          <cell r="J1977">
            <v>0</v>
          </cell>
        </row>
        <row r="1978">
          <cell r="A1978" t="str">
            <v>2320</v>
          </cell>
          <cell r="J1978">
            <v>0</v>
          </cell>
        </row>
        <row r="1979">
          <cell r="A1979" t="str">
            <v>2320</v>
          </cell>
          <cell r="J1979">
            <v>0</v>
          </cell>
        </row>
        <row r="1980">
          <cell r="A1980" t="str">
            <v>2320</v>
          </cell>
          <cell r="J1980">
            <v>0</v>
          </cell>
        </row>
        <row r="1981">
          <cell r="A1981" t="str">
            <v>2320</v>
          </cell>
          <cell r="J1981">
            <v>0</v>
          </cell>
        </row>
        <row r="1982">
          <cell r="A1982" t="str">
            <v>2320</v>
          </cell>
          <cell r="J1982">
            <v>0</v>
          </cell>
        </row>
        <row r="1983">
          <cell r="A1983" t="str">
            <v>Totaal 2320</v>
          </cell>
          <cell r="J1983">
            <v>0</v>
          </cell>
        </row>
        <row r="1984">
          <cell r="A1984" t="str">
            <v>2330</v>
          </cell>
          <cell r="J1984">
            <v>0</v>
          </cell>
        </row>
        <row r="1985">
          <cell r="A1985" t="str">
            <v>2330</v>
          </cell>
          <cell r="J1985">
            <v>0</v>
          </cell>
        </row>
        <row r="1986">
          <cell r="A1986" t="str">
            <v>2330</v>
          </cell>
          <cell r="J1986">
            <v>0</v>
          </cell>
        </row>
        <row r="1987">
          <cell r="A1987" t="str">
            <v>2330</v>
          </cell>
          <cell r="J1987">
            <v>0</v>
          </cell>
        </row>
        <row r="1988">
          <cell r="A1988" t="str">
            <v>2330</v>
          </cell>
          <cell r="J1988">
            <v>0</v>
          </cell>
        </row>
        <row r="1989">
          <cell r="A1989" t="str">
            <v>2330</v>
          </cell>
          <cell r="J1989">
            <v>0</v>
          </cell>
        </row>
        <row r="1990">
          <cell r="A1990" t="str">
            <v>2330</v>
          </cell>
          <cell r="J1990">
            <v>0</v>
          </cell>
        </row>
        <row r="1991">
          <cell r="A1991" t="str">
            <v>2330</v>
          </cell>
          <cell r="J1991">
            <v>0</v>
          </cell>
        </row>
        <row r="1992">
          <cell r="A1992" t="str">
            <v>2330</v>
          </cell>
          <cell r="J1992">
            <v>0</v>
          </cell>
        </row>
        <row r="1993">
          <cell r="A1993" t="str">
            <v>2330</v>
          </cell>
          <cell r="J1993">
            <v>0</v>
          </cell>
        </row>
        <row r="1994">
          <cell r="A1994" t="str">
            <v>2330</v>
          </cell>
          <cell r="J1994">
            <v>0</v>
          </cell>
        </row>
        <row r="1995">
          <cell r="A1995" t="str">
            <v>2330</v>
          </cell>
          <cell r="J1995">
            <v>0</v>
          </cell>
        </row>
        <row r="1996">
          <cell r="A1996" t="str">
            <v>2330</v>
          </cell>
          <cell r="J1996">
            <v>0</v>
          </cell>
        </row>
        <row r="1997">
          <cell r="A1997" t="str">
            <v>2330</v>
          </cell>
          <cell r="J1997">
            <v>0</v>
          </cell>
        </row>
        <row r="1998">
          <cell r="A1998" t="str">
            <v>2330</v>
          </cell>
          <cell r="J1998">
            <v>0</v>
          </cell>
        </row>
        <row r="1999">
          <cell r="A1999" t="str">
            <v>2330</v>
          </cell>
          <cell r="J1999">
            <v>0</v>
          </cell>
        </row>
        <row r="2000">
          <cell r="A2000" t="str">
            <v>2330</v>
          </cell>
          <cell r="J2000">
            <v>0</v>
          </cell>
        </row>
        <row r="2001">
          <cell r="A2001" t="str">
            <v>2330</v>
          </cell>
          <cell r="J2001">
            <v>0</v>
          </cell>
        </row>
        <row r="2002">
          <cell r="A2002" t="str">
            <v>2330</v>
          </cell>
          <cell r="J2002">
            <v>0</v>
          </cell>
        </row>
        <row r="2003">
          <cell r="A2003" t="str">
            <v>2330</v>
          </cell>
          <cell r="J2003">
            <v>0</v>
          </cell>
        </row>
        <row r="2004">
          <cell r="A2004" t="str">
            <v>2330</v>
          </cell>
          <cell r="J2004">
            <v>0</v>
          </cell>
        </row>
        <row r="2005">
          <cell r="A2005" t="str">
            <v>2330</v>
          </cell>
          <cell r="J2005">
            <v>0</v>
          </cell>
        </row>
        <row r="2006">
          <cell r="A2006" t="str">
            <v>2330</v>
          </cell>
          <cell r="J2006">
            <v>0</v>
          </cell>
        </row>
        <row r="2007">
          <cell r="A2007" t="str">
            <v>2330</v>
          </cell>
          <cell r="J2007">
            <v>0</v>
          </cell>
        </row>
        <row r="2008">
          <cell r="A2008" t="str">
            <v>2330</v>
          </cell>
          <cell r="J2008">
            <v>0</v>
          </cell>
        </row>
        <row r="2009">
          <cell r="A2009" t="str">
            <v>2330</v>
          </cell>
          <cell r="J2009">
            <v>0</v>
          </cell>
        </row>
        <row r="2010">
          <cell r="A2010" t="str">
            <v>2330</v>
          </cell>
          <cell r="J2010">
            <v>0</v>
          </cell>
        </row>
        <row r="2011">
          <cell r="A2011" t="str">
            <v>2330</v>
          </cell>
          <cell r="J2011">
            <v>0</v>
          </cell>
        </row>
        <row r="2012">
          <cell r="A2012" t="str">
            <v>2330</v>
          </cell>
          <cell r="J2012">
            <v>0</v>
          </cell>
        </row>
        <row r="2013">
          <cell r="A2013" t="str">
            <v>2330</v>
          </cell>
          <cell r="J2013">
            <v>0</v>
          </cell>
        </row>
        <row r="2014">
          <cell r="A2014" t="str">
            <v>2330</v>
          </cell>
          <cell r="J2014">
            <v>0</v>
          </cell>
        </row>
        <row r="2015">
          <cell r="A2015" t="str">
            <v>2330</v>
          </cell>
          <cell r="J2015">
            <v>0</v>
          </cell>
        </row>
        <row r="2016">
          <cell r="A2016" t="str">
            <v>2330</v>
          </cell>
          <cell r="J2016">
            <v>0</v>
          </cell>
        </row>
        <row r="2017">
          <cell r="A2017" t="str">
            <v>2330</v>
          </cell>
          <cell r="J2017">
            <v>0</v>
          </cell>
        </row>
        <row r="2018">
          <cell r="A2018" t="str">
            <v>2330</v>
          </cell>
          <cell r="J2018">
            <v>0</v>
          </cell>
        </row>
        <row r="2019">
          <cell r="A2019" t="str">
            <v>2330</v>
          </cell>
          <cell r="J2019">
            <v>0</v>
          </cell>
        </row>
        <row r="2020">
          <cell r="A2020" t="str">
            <v>2330</v>
          </cell>
          <cell r="J2020">
            <v>0</v>
          </cell>
        </row>
        <row r="2021">
          <cell r="A2021" t="str">
            <v>2330</v>
          </cell>
          <cell r="J2021">
            <v>0</v>
          </cell>
        </row>
        <row r="2022">
          <cell r="A2022" t="str">
            <v>2330</v>
          </cell>
          <cell r="J2022">
            <v>0</v>
          </cell>
        </row>
        <row r="2023">
          <cell r="A2023" t="str">
            <v>2330</v>
          </cell>
          <cell r="J2023">
            <v>0</v>
          </cell>
        </row>
        <row r="2024">
          <cell r="A2024" t="str">
            <v>2330</v>
          </cell>
          <cell r="J2024">
            <v>0</v>
          </cell>
        </row>
        <row r="2025">
          <cell r="A2025" t="str">
            <v>2330</v>
          </cell>
          <cell r="J2025">
            <v>0</v>
          </cell>
        </row>
        <row r="2026">
          <cell r="A2026" t="str">
            <v>2330</v>
          </cell>
          <cell r="J2026">
            <v>0</v>
          </cell>
        </row>
        <row r="2027">
          <cell r="A2027" t="str">
            <v>2330</v>
          </cell>
          <cell r="J2027">
            <v>0</v>
          </cell>
        </row>
        <row r="2028">
          <cell r="A2028" t="str">
            <v>2330</v>
          </cell>
          <cell r="J2028">
            <v>0</v>
          </cell>
        </row>
        <row r="2029">
          <cell r="A2029" t="str">
            <v>2330</v>
          </cell>
          <cell r="J2029">
            <v>0</v>
          </cell>
        </row>
        <row r="2030">
          <cell r="A2030" t="str">
            <v>2330</v>
          </cell>
          <cell r="J2030">
            <v>0</v>
          </cell>
        </row>
        <row r="2031">
          <cell r="A2031" t="str">
            <v>2330</v>
          </cell>
          <cell r="J2031">
            <v>0</v>
          </cell>
        </row>
        <row r="2032">
          <cell r="A2032" t="str">
            <v>2330</v>
          </cell>
          <cell r="J2032">
            <v>0</v>
          </cell>
        </row>
        <row r="2033">
          <cell r="A2033" t="str">
            <v>2330</v>
          </cell>
          <cell r="J2033">
            <v>0</v>
          </cell>
        </row>
        <row r="2034">
          <cell r="A2034" t="str">
            <v>2330</v>
          </cell>
          <cell r="J2034">
            <v>0</v>
          </cell>
        </row>
        <row r="2035">
          <cell r="A2035" t="str">
            <v>2330</v>
          </cell>
          <cell r="J2035">
            <v>0</v>
          </cell>
        </row>
        <row r="2036">
          <cell r="A2036" t="str">
            <v>2330</v>
          </cell>
          <cell r="J2036">
            <v>0</v>
          </cell>
        </row>
        <row r="2037">
          <cell r="A2037" t="str">
            <v>2330</v>
          </cell>
          <cell r="J2037">
            <v>0</v>
          </cell>
        </row>
        <row r="2038">
          <cell r="A2038" t="str">
            <v>2330</v>
          </cell>
          <cell r="J2038">
            <v>0</v>
          </cell>
        </row>
        <row r="2039">
          <cell r="A2039" t="str">
            <v>2330</v>
          </cell>
          <cell r="J2039">
            <v>0</v>
          </cell>
        </row>
        <row r="2040">
          <cell r="A2040" t="str">
            <v>2330</v>
          </cell>
          <cell r="J2040">
            <v>0</v>
          </cell>
        </row>
        <row r="2041">
          <cell r="A2041" t="str">
            <v>2330</v>
          </cell>
          <cell r="J2041">
            <v>0</v>
          </cell>
        </row>
        <row r="2042">
          <cell r="A2042" t="str">
            <v>2330</v>
          </cell>
          <cell r="J2042">
            <v>0</v>
          </cell>
        </row>
        <row r="2043">
          <cell r="A2043" t="str">
            <v>2330</v>
          </cell>
          <cell r="J2043">
            <v>0</v>
          </cell>
        </row>
        <row r="2044">
          <cell r="A2044" t="str">
            <v>2330</v>
          </cell>
          <cell r="J2044">
            <v>0</v>
          </cell>
        </row>
        <row r="2045">
          <cell r="A2045" t="str">
            <v>2330</v>
          </cell>
          <cell r="J2045">
            <v>0</v>
          </cell>
        </row>
        <row r="2046">
          <cell r="A2046" t="str">
            <v>2330</v>
          </cell>
          <cell r="J2046">
            <v>0</v>
          </cell>
        </row>
        <row r="2047">
          <cell r="A2047" t="str">
            <v>2330</v>
          </cell>
          <cell r="J2047">
            <v>0</v>
          </cell>
        </row>
        <row r="2048">
          <cell r="A2048" t="str">
            <v>2330</v>
          </cell>
          <cell r="J2048">
            <v>0</v>
          </cell>
        </row>
        <row r="2049">
          <cell r="A2049" t="str">
            <v>2330</v>
          </cell>
          <cell r="J2049">
            <v>0</v>
          </cell>
        </row>
        <row r="2050">
          <cell r="A2050" t="str">
            <v>2330</v>
          </cell>
          <cell r="J2050">
            <v>0</v>
          </cell>
        </row>
        <row r="2051">
          <cell r="A2051" t="str">
            <v>2330</v>
          </cell>
          <cell r="J2051">
            <v>0</v>
          </cell>
        </row>
        <row r="2052">
          <cell r="A2052" t="str">
            <v>2330</v>
          </cell>
          <cell r="J2052">
            <v>0</v>
          </cell>
        </row>
        <row r="2053">
          <cell r="A2053" t="str">
            <v>2330</v>
          </cell>
          <cell r="J2053">
            <v>0</v>
          </cell>
        </row>
        <row r="2054">
          <cell r="A2054" t="str">
            <v>2330</v>
          </cell>
          <cell r="J2054">
            <v>0</v>
          </cell>
        </row>
        <row r="2055">
          <cell r="A2055" t="str">
            <v>2330</v>
          </cell>
          <cell r="J2055">
            <v>0</v>
          </cell>
        </row>
        <row r="2056">
          <cell r="A2056" t="str">
            <v>2330</v>
          </cell>
          <cell r="J2056">
            <v>0</v>
          </cell>
        </row>
        <row r="2057">
          <cell r="A2057" t="str">
            <v>2330</v>
          </cell>
          <cell r="J2057">
            <v>0</v>
          </cell>
        </row>
        <row r="2058">
          <cell r="A2058" t="str">
            <v>2330</v>
          </cell>
          <cell r="J2058">
            <v>0</v>
          </cell>
        </row>
        <row r="2059">
          <cell r="A2059" t="str">
            <v>2330</v>
          </cell>
          <cell r="J2059">
            <v>0</v>
          </cell>
        </row>
        <row r="2060">
          <cell r="A2060" t="str">
            <v>2330</v>
          </cell>
          <cell r="J2060">
            <v>0</v>
          </cell>
        </row>
        <row r="2061">
          <cell r="A2061" t="str">
            <v>2330</v>
          </cell>
          <cell r="J2061">
            <v>0</v>
          </cell>
        </row>
        <row r="2062">
          <cell r="A2062" t="str">
            <v>2330</v>
          </cell>
          <cell r="J2062">
            <v>0</v>
          </cell>
        </row>
        <row r="2063">
          <cell r="A2063" t="str">
            <v>2330</v>
          </cell>
          <cell r="J2063">
            <v>0</v>
          </cell>
        </row>
        <row r="2064">
          <cell r="A2064" t="str">
            <v>2330</v>
          </cell>
          <cell r="J2064">
            <v>0</v>
          </cell>
        </row>
        <row r="2065">
          <cell r="A2065" t="str">
            <v>2330</v>
          </cell>
          <cell r="J2065">
            <v>0</v>
          </cell>
        </row>
        <row r="2066">
          <cell r="A2066" t="str">
            <v>2330</v>
          </cell>
          <cell r="J2066">
            <v>0</v>
          </cell>
        </row>
        <row r="2067">
          <cell r="A2067" t="str">
            <v>2330</v>
          </cell>
          <cell r="J2067">
            <v>0</v>
          </cell>
        </row>
        <row r="2068">
          <cell r="A2068" t="str">
            <v>2330</v>
          </cell>
          <cell r="J2068">
            <v>0</v>
          </cell>
        </row>
        <row r="2069">
          <cell r="A2069" t="str">
            <v>2330</v>
          </cell>
          <cell r="J2069">
            <v>0</v>
          </cell>
        </row>
        <row r="2070">
          <cell r="A2070" t="str">
            <v>2330</v>
          </cell>
          <cell r="J2070">
            <v>0</v>
          </cell>
        </row>
        <row r="2071">
          <cell r="A2071" t="str">
            <v>2330</v>
          </cell>
          <cell r="J2071">
            <v>0</v>
          </cell>
        </row>
        <row r="2072">
          <cell r="A2072" t="str">
            <v>2330</v>
          </cell>
          <cell r="J2072">
            <v>0</v>
          </cell>
        </row>
        <row r="2073">
          <cell r="A2073" t="str">
            <v>2330</v>
          </cell>
          <cell r="J2073">
            <v>0</v>
          </cell>
        </row>
        <row r="2074">
          <cell r="A2074" t="str">
            <v>2330</v>
          </cell>
          <cell r="J2074">
            <v>0</v>
          </cell>
        </row>
        <row r="2075">
          <cell r="A2075" t="str">
            <v>2330</v>
          </cell>
          <cell r="J2075">
            <v>0</v>
          </cell>
        </row>
        <row r="2076">
          <cell r="A2076" t="str">
            <v>2330</v>
          </cell>
          <cell r="J2076">
            <v>0</v>
          </cell>
        </row>
        <row r="2077">
          <cell r="A2077" t="str">
            <v>2330</v>
          </cell>
          <cell r="J2077">
            <v>0</v>
          </cell>
        </row>
        <row r="2078">
          <cell r="A2078" t="str">
            <v>2330</v>
          </cell>
          <cell r="J2078">
            <v>0</v>
          </cell>
        </row>
        <row r="2079">
          <cell r="A2079" t="str">
            <v>2330</v>
          </cell>
          <cell r="J2079">
            <v>0</v>
          </cell>
        </row>
        <row r="2080">
          <cell r="A2080" t="str">
            <v>2330</v>
          </cell>
          <cell r="J2080">
            <v>0</v>
          </cell>
        </row>
        <row r="2081">
          <cell r="A2081" t="str">
            <v>2330</v>
          </cell>
          <cell r="J2081">
            <v>0</v>
          </cell>
        </row>
        <row r="2082">
          <cell r="A2082" t="str">
            <v>2330</v>
          </cell>
          <cell r="J2082">
            <v>0</v>
          </cell>
        </row>
        <row r="2083">
          <cell r="A2083" t="str">
            <v>2330</v>
          </cell>
          <cell r="J2083">
            <v>0</v>
          </cell>
        </row>
        <row r="2084">
          <cell r="A2084" t="str">
            <v>2330</v>
          </cell>
          <cell r="J2084">
            <v>0</v>
          </cell>
        </row>
        <row r="2085">
          <cell r="A2085" t="str">
            <v>2330</v>
          </cell>
          <cell r="J2085">
            <v>0</v>
          </cell>
        </row>
        <row r="2086">
          <cell r="A2086" t="str">
            <v>2330</v>
          </cell>
          <cell r="J2086">
            <v>0</v>
          </cell>
        </row>
        <row r="2087">
          <cell r="A2087" t="str">
            <v>2330</v>
          </cell>
          <cell r="J2087">
            <v>0</v>
          </cell>
        </row>
        <row r="2088">
          <cell r="A2088" t="str">
            <v>2330</v>
          </cell>
          <cell r="J2088">
            <v>0</v>
          </cell>
        </row>
        <row r="2089">
          <cell r="A2089" t="str">
            <v>2330</v>
          </cell>
          <cell r="J2089">
            <v>0</v>
          </cell>
        </row>
        <row r="2090">
          <cell r="A2090" t="str">
            <v>2330</v>
          </cell>
          <cell r="J2090">
            <v>0</v>
          </cell>
        </row>
        <row r="2091">
          <cell r="A2091" t="str">
            <v>2330</v>
          </cell>
          <cell r="J2091">
            <v>0</v>
          </cell>
        </row>
        <row r="2092">
          <cell r="A2092" t="str">
            <v>2330</v>
          </cell>
          <cell r="J2092">
            <v>0</v>
          </cell>
        </row>
        <row r="2093">
          <cell r="A2093" t="str">
            <v>2330</v>
          </cell>
          <cell r="J2093">
            <v>0</v>
          </cell>
        </row>
        <row r="2094">
          <cell r="A2094" t="str">
            <v>2330</v>
          </cell>
          <cell r="J2094">
            <v>0</v>
          </cell>
        </row>
        <row r="2095">
          <cell r="A2095" t="str">
            <v>2330</v>
          </cell>
          <cell r="J2095">
            <v>0</v>
          </cell>
        </row>
        <row r="2096">
          <cell r="A2096" t="str">
            <v>2330</v>
          </cell>
          <cell r="J2096">
            <v>0</v>
          </cell>
        </row>
        <row r="2097">
          <cell r="A2097" t="str">
            <v>2330</v>
          </cell>
          <cell r="J2097">
            <v>0</v>
          </cell>
        </row>
        <row r="2098">
          <cell r="A2098" t="str">
            <v>2330</v>
          </cell>
          <cell r="J2098">
            <v>0</v>
          </cell>
        </row>
        <row r="2099">
          <cell r="A2099" t="str">
            <v>2330</v>
          </cell>
          <cell r="J2099">
            <v>0</v>
          </cell>
        </row>
        <row r="2100">
          <cell r="A2100" t="str">
            <v>2330</v>
          </cell>
          <cell r="J2100">
            <v>0</v>
          </cell>
        </row>
        <row r="2101">
          <cell r="A2101" t="str">
            <v>2330</v>
          </cell>
          <cell r="J2101">
            <v>0</v>
          </cell>
        </row>
        <row r="2102">
          <cell r="A2102" t="str">
            <v>2330</v>
          </cell>
          <cell r="J2102">
            <v>0</v>
          </cell>
        </row>
        <row r="2103">
          <cell r="A2103" t="str">
            <v>2330</v>
          </cell>
          <cell r="J2103">
            <v>0</v>
          </cell>
        </row>
        <row r="2104">
          <cell r="A2104" t="str">
            <v>2330</v>
          </cell>
          <cell r="J2104">
            <v>0</v>
          </cell>
        </row>
        <row r="2105">
          <cell r="A2105" t="str">
            <v>2330</v>
          </cell>
          <cell r="J2105">
            <v>0</v>
          </cell>
        </row>
        <row r="2106">
          <cell r="A2106" t="str">
            <v>2330</v>
          </cell>
          <cell r="J2106">
            <v>0</v>
          </cell>
        </row>
        <row r="2107">
          <cell r="A2107" t="str">
            <v>2330</v>
          </cell>
          <cell r="J2107">
            <v>0</v>
          </cell>
        </row>
        <row r="2108">
          <cell r="A2108" t="str">
            <v>2330</v>
          </cell>
          <cell r="J2108">
            <v>0</v>
          </cell>
        </row>
        <row r="2109">
          <cell r="A2109" t="str">
            <v>2330</v>
          </cell>
          <cell r="J2109">
            <v>0</v>
          </cell>
        </row>
        <row r="2110">
          <cell r="A2110" t="str">
            <v>2330</v>
          </cell>
          <cell r="J2110">
            <v>0</v>
          </cell>
        </row>
        <row r="2111">
          <cell r="A2111" t="str">
            <v>2330</v>
          </cell>
          <cell r="J2111">
            <v>0</v>
          </cell>
        </row>
        <row r="2112">
          <cell r="A2112" t="str">
            <v>2330</v>
          </cell>
          <cell r="J2112">
            <v>0</v>
          </cell>
        </row>
        <row r="2113">
          <cell r="A2113" t="str">
            <v>2330</v>
          </cell>
          <cell r="J2113">
            <v>0</v>
          </cell>
        </row>
        <row r="2114">
          <cell r="A2114" t="str">
            <v>2330</v>
          </cell>
          <cell r="J2114">
            <v>0</v>
          </cell>
        </row>
        <row r="2115">
          <cell r="A2115" t="str">
            <v>2330</v>
          </cell>
          <cell r="J2115">
            <v>0</v>
          </cell>
        </row>
        <row r="2116">
          <cell r="A2116" t="str">
            <v>2330</v>
          </cell>
          <cell r="J2116">
            <v>0</v>
          </cell>
        </row>
        <row r="2117">
          <cell r="A2117" t="str">
            <v>2330</v>
          </cell>
          <cell r="J2117">
            <v>0</v>
          </cell>
        </row>
        <row r="2118">
          <cell r="A2118" t="str">
            <v>2330</v>
          </cell>
          <cell r="J2118">
            <v>0</v>
          </cell>
        </row>
        <row r="2119">
          <cell r="A2119" t="str">
            <v>2330</v>
          </cell>
          <cell r="J2119">
            <v>0</v>
          </cell>
        </row>
        <row r="2120">
          <cell r="A2120" t="str">
            <v>2330</v>
          </cell>
          <cell r="J2120">
            <v>0</v>
          </cell>
        </row>
        <row r="2121">
          <cell r="A2121" t="str">
            <v>2330</v>
          </cell>
          <cell r="J2121">
            <v>0</v>
          </cell>
        </row>
        <row r="2122">
          <cell r="A2122" t="str">
            <v>2330</v>
          </cell>
          <cell r="J2122">
            <v>0</v>
          </cell>
        </row>
        <row r="2123">
          <cell r="A2123" t="str">
            <v>2330</v>
          </cell>
          <cell r="J2123">
            <v>0</v>
          </cell>
        </row>
        <row r="2124">
          <cell r="A2124" t="str">
            <v>2330</v>
          </cell>
          <cell r="J2124">
            <v>0</v>
          </cell>
        </row>
        <row r="2125">
          <cell r="A2125" t="str">
            <v>2330</v>
          </cell>
          <cell r="J2125">
            <v>0</v>
          </cell>
        </row>
        <row r="2126">
          <cell r="A2126" t="str">
            <v>2330</v>
          </cell>
          <cell r="J2126">
            <v>0</v>
          </cell>
        </row>
        <row r="2127">
          <cell r="A2127" t="str">
            <v>2330</v>
          </cell>
          <cell r="J2127">
            <v>0</v>
          </cell>
        </row>
        <row r="2128">
          <cell r="A2128" t="str">
            <v>2330</v>
          </cell>
          <cell r="J2128">
            <v>0</v>
          </cell>
        </row>
        <row r="2129">
          <cell r="A2129" t="str">
            <v>2330</v>
          </cell>
          <cell r="J2129">
            <v>0</v>
          </cell>
        </row>
        <row r="2130">
          <cell r="A2130" t="str">
            <v>2330</v>
          </cell>
          <cell r="J2130">
            <v>0</v>
          </cell>
        </row>
        <row r="2131">
          <cell r="A2131" t="str">
            <v>2330</v>
          </cell>
          <cell r="J2131">
            <v>0</v>
          </cell>
        </row>
        <row r="2132">
          <cell r="A2132" t="str">
            <v>2330</v>
          </cell>
          <cell r="J2132">
            <v>0</v>
          </cell>
        </row>
        <row r="2133">
          <cell r="A2133" t="str">
            <v>2330</v>
          </cell>
          <cell r="J2133">
            <v>0</v>
          </cell>
        </row>
        <row r="2134">
          <cell r="A2134" t="str">
            <v>2330</v>
          </cell>
          <cell r="J2134">
            <v>0</v>
          </cell>
        </row>
        <row r="2135">
          <cell r="A2135" t="str">
            <v>2330</v>
          </cell>
          <cell r="J2135">
            <v>0</v>
          </cell>
        </row>
        <row r="2136">
          <cell r="A2136" t="str">
            <v>2330</v>
          </cell>
          <cell r="J2136">
            <v>0</v>
          </cell>
        </row>
        <row r="2137">
          <cell r="A2137" t="str">
            <v>2330</v>
          </cell>
          <cell r="J2137">
            <v>0</v>
          </cell>
        </row>
        <row r="2138">
          <cell r="A2138" t="str">
            <v>2330</v>
          </cell>
          <cell r="J2138">
            <v>0</v>
          </cell>
        </row>
        <row r="2139">
          <cell r="A2139" t="str">
            <v>2330</v>
          </cell>
          <cell r="J2139">
            <v>0</v>
          </cell>
        </row>
        <row r="2140">
          <cell r="A2140" t="str">
            <v>2330</v>
          </cell>
          <cell r="J2140">
            <v>0</v>
          </cell>
        </row>
        <row r="2141">
          <cell r="A2141" t="str">
            <v>2330</v>
          </cell>
          <cell r="J2141">
            <v>0</v>
          </cell>
        </row>
        <row r="2142">
          <cell r="A2142" t="str">
            <v>2330</v>
          </cell>
          <cell r="J2142">
            <v>0</v>
          </cell>
        </row>
        <row r="2143">
          <cell r="A2143" t="str">
            <v>2330</v>
          </cell>
          <cell r="J2143">
            <v>0</v>
          </cell>
        </row>
        <row r="2144">
          <cell r="A2144" t="str">
            <v>2330</v>
          </cell>
          <cell r="J2144">
            <v>0</v>
          </cell>
        </row>
        <row r="2145">
          <cell r="A2145" t="str">
            <v>2330</v>
          </cell>
          <cell r="J2145">
            <v>0</v>
          </cell>
        </row>
        <row r="2146">
          <cell r="A2146" t="str">
            <v>2330</v>
          </cell>
          <cell r="J2146">
            <v>0</v>
          </cell>
        </row>
        <row r="2147">
          <cell r="A2147" t="str">
            <v>2330</v>
          </cell>
          <cell r="J2147">
            <v>0</v>
          </cell>
        </row>
        <row r="2148">
          <cell r="A2148" t="str">
            <v>2330</v>
          </cell>
          <cell r="J2148">
            <v>0</v>
          </cell>
        </row>
        <row r="2149">
          <cell r="A2149" t="str">
            <v>2330</v>
          </cell>
          <cell r="J2149">
            <v>0</v>
          </cell>
        </row>
        <row r="2150">
          <cell r="A2150" t="str">
            <v>2330</v>
          </cell>
          <cell r="J2150">
            <v>0</v>
          </cell>
        </row>
        <row r="2151">
          <cell r="A2151" t="str">
            <v>2330</v>
          </cell>
          <cell r="J2151">
            <v>0</v>
          </cell>
        </row>
        <row r="2152">
          <cell r="A2152" t="str">
            <v>2330</v>
          </cell>
          <cell r="J2152">
            <v>0</v>
          </cell>
        </row>
        <row r="2153">
          <cell r="A2153" t="str">
            <v>2330</v>
          </cell>
          <cell r="J2153">
            <v>0</v>
          </cell>
        </row>
        <row r="2154">
          <cell r="A2154" t="str">
            <v>2330</v>
          </cell>
          <cell r="J2154">
            <v>0</v>
          </cell>
        </row>
        <row r="2155">
          <cell r="A2155" t="str">
            <v>2330</v>
          </cell>
          <cell r="J2155">
            <v>0</v>
          </cell>
        </row>
        <row r="2156">
          <cell r="A2156" t="str">
            <v>2330</v>
          </cell>
          <cell r="J2156">
            <v>0</v>
          </cell>
        </row>
        <row r="2157">
          <cell r="A2157" t="str">
            <v>2330</v>
          </cell>
          <cell r="J2157">
            <v>0</v>
          </cell>
        </row>
        <row r="2158">
          <cell r="A2158" t="str">
            <v>2330</v>
          </cell>
          <cell r="J2158">
            <v>0</v>
          </cell>
        </row>
        <row r="2159">
          <cell r="A2159" t="str">
            <v>2330</v>
          </cell>
          <cell r="J2159">
            <v>0</v>
          </cell>
        </row>
        <row r="2160">
          <cell r="A2160" t="str">
            <v>2330</v>
          </cell>
          <cell r="J2160">
            <v>0</v>
          </cell>
        </row>
        <row r="2161">
          <cell r="A2161" t="str">
            <v>2330</v>
          </cell>
          <cell r="J2161">
            <v>0</v>
          </cell>
        </row>
        <row r="2162">
          <cell r="A2162" t="str">
            <v>2330</v>
          </cell>
          <cell r="J2162">
            <v>0</v>
          </cell>
        </row>
        <row r="2163">
          <cell r="A2163" t="str">
            <v>2330</v>
          </cell>
          <cell r="J2163">
            <v>0</v>
          </cell>
        </row>
        <row r="2164">
          <cell r="A2164" t="str">
            <v>2330</v>
          </cell>
          <cell r="J2164">
            <v>0</v>
          </cell>
        </row>
        <row r="2165">
          <cell r="A2165" t="str">
            <v>2330</v>
          </cell>
          <cell r="J2165">
            <v>0</v>
          </cell>
        </row>
        <row r="2166">
          <cell r="A2166" t="str">
            <v>2330</v>
          </cell>
          <cell r="J2166">
            <v>0</v>
          </cell>
        </row>
        <row r="2167">
          <cell r="A2167" t="str">
            <v>2330</v>
          </cell>
          <cell r="J2167">
            <v>0</v>
          </cell>
        </row>
        <row r="2168">
          <cell r="A2168" t="str">
            <v>2330</v>
          </cell>
          <cell r="J2168">
            <v>0</v>
          </cell>
        </row>
        <row r="2169">
          <cell r="A2169" t="str">
            <v>2330</v>
          </cell>
          <cell r="J2169">
            <v>0</v>
          </cell>
        </row>
        <row r="2170">
          <cell r="A2170" t="str">
            <v>2330</v>
          </cell>
          <cell r="J2170">
            <v>0</v>
          </cell>
        </row>
        <row r="2171">
          <cell r="A2171" t="str">
            <v>2330</v>
          </cell>
          <cell r="J2171">
            <v>0</v>
          </cell>
        </row>
        <row r="2172">
          <cell r="A2172" t="str">
            <v>2330</v>
          </cell>
          <cell r="J2172">
            <v>0</v>
          </cell>
        </row>
        <row r="2173">
          <cell r="A2173" t="str">
            <v>2330</v>
          </cell>
          <cell r="J2173">
            <v>0</v>
          </cell>
        </row>
        <row r="2174">
          <cell r="A2174" t="str">
            <v>2330</v>
          </cell>
          <cell r="J2174">
            <v>0</v>
          </cell>
        </row>
        <row r="2175">
          <cell r="A2175" t="str">
            <v>2330</v>
          </cell>
          <cell r="J2175">
            <v>0</v>
          </cell>
        </row>
        <row r="2176">
          <cell r="A2176" t="str">
            <v>2330</v>
          </cell>
          <cell r="J2176">
            <v>0</v>
          </cell>
        </row>
        <row r="2177">
          <cell r="A2177" t="str">
            <v>2330</v>
          </cell>
          <cell r="J2177">
            <v>0</v>
          </cell>
        </row>
        <row r="2178">
          <cell r="A2178" t="str">
            <v>2330</v>
          </cell>
          <cell r="J2178">
            <v>0</v>
          </cell>
        </row>
        <row r="2179">
          <cell r="A2179" t="str">
            <v>2330</v>
          </cell>
          <cell r="J2179">
            <v>0</v>
          </cell>
        </row>
        <row r="2180">
          <cell r="A2180" t="str">
            <v>2330</v>
          </cell>
          <cell r="J2180">
            <v>0</v>
          </cell>
        </row>
        <row r="2181">
          <cell r="A2181" t="str">
            <v>2330</v>
          </cell>
          <cell r="J2181">
            <v>0</v>
          </cell>
        </row>
        <row r="2182">
          <cell r="A2182" t="str">
            <v>2330</v>
          </cell>
          <cell r="J2182">
            <v>0</v>
          </cell>
        </row>
        <row r="2183">
          <cell r="A2183" t="str">
            <v>2330</v>
          </cell>
          <cell r="J2183">
            <v>0</v>
          </cell>
        </row>
        <row r="2184">
          <cell r="A2184" t="str">
            <v>2330</v>
          </cell>
          <cell r="J2184">
            <v>0</v>
          </cell>
        </row>
        <row r="2185">
          <cell r="A2185" t="str">
            <v>2330</v>
          </cell>
          <cell r="J2185">
            <v>0</v>
          </cell>
        </row>
        <row r="2186">
          <cell r="A2186" t="str">
            <v>2330</v>
          </cell>
          <cell r="J2186">
            <v>0</v>
          </cell>
        </row>
        <row r="2187">
          <cell r="A2187" t="str">
            <v>2330</v>
          </cell>
          <cell r="J2187">
            <v>0</v>
          </cell>
        </row>
        <row r="2188">
          <cell r="A2188" t="str">
            <v>2330</v>
          </cell>
          <cell r="J2188">
            <v>0</v>
          </cell>
        </row>
        <row r="2189">
          <cell r="A2189" t="str">
            <v>2330</v>
          </cell>
          <cell r="J2189">
            <v>0</v>
          </cell>
        </row>
        <row r="2190">
          <cell r="A2190" t="str">
            <v>2330</v>
          </cell>
          <cell r="J2190">
            <v>0</v>
          </cell>
        </row>
        <row r="2191">
          <cell r="A2191" t="str">
            <v>2330</v>
          </cell>
          <cell r="J2191">
            <v>0</v>
          </cell>
        </row>
        <row r="2192">
          <cell r="A2192" t="str">
            <v>2330</v>
          </cell>
          <cell r="J2192">
            <v>0</v>
          </cell>
        </row>
        <row r="2193">
          <cell r="A2193" t="str">
            <v>2330</v>
          </cell>
          <cell r="J2193">
            <v>0</v>
          </cell>
        </row>
        <row r="2194">
          <cell r="A2194" t="str">
            <v>2330</v>
          </cell>
          <cell r="J2194">
            <v>0</v>
          </cell>
        </row>
        <row r="2195">
          <cell r="A2195" t="str">
            <v>2330</v>
          </cell>
          <cell r="J2195">
            <v>0</v>
          </cell>
        </row>
        <row r="2196">
          <cell r="A2196" t="str">
            <v>2330</v>
          </cell>
          <cell r="J2196">
            <v>0</v>
          </cell>
        </row>
        <row r="2197">
          <cell r="A2197" t="str">
            <v>2330</v>
          </cell>
          <cell r="J2197">
            <v>0</v>
          </cell>
        </row>
        <row r="2198">
          <cell r="A2198" t="str">
            <v>2330</v>
          </cell>
          <cell r="J2198">
            <v>0</v>
          </cell>
        </row>
        <row r="2199">
          <cell r="A2199" t="str">
            <v>2330</v>
          </cell>
          <cell r="J2199">
            <v>0</v>
          </cell>
        </row>
        <row r="2200">
          <cell r="A2200" t="str">
            <v>2330</v>
          </cell>
          <cell r="J2200">
            <v>0</v>
          </cell>
        </row>
        <row r="2201">
          <cell r="A2201" t="str">
            <v>2330</v>
          </cell>
          <cell r="J2201">
            <v>0</v>
          </cell>
        </row>
        <row r="2202">
          <cell r="A2202" t="str">
            <v>2330</v>
          </cell>
          <cell r="J2202">
            <v>0</v>
          </cell>
        </row>
        <row r="2203">
          <cell r="A2203" t="str">
            <v>2330</v>
          </cell>
          <cell r="J2203">
            <v>0</v>
          </cell>
        </row>
        <row r="2204">
          <cell r="A2204" t="str">
            <v>2330</v>
          </cell>
          <cell r="J2204">
            <v>0</v>
          </cell>
        </row>
        <row r="2205">
          <cell r="A2205" t="str">
            <v>2330</v>
          </cell>
          <cell r="J2205">
            <v>0</v>
          </cell>
        </row>
        <row r="2206">
          <cell r="A2206" t="str">
            <v>2330</v>
          </cell>
          <cell r="J2206">
            <v>0</v>
          </cell>
        </row>
        <row r="2207">
          <cell r="A2207" t="str">
            <v>2330</v>
          </cell>
          <cell r="J2207">
            <v>0</v>
          </cell>
        </row>
        <row r="2208">
          <cell r="A2208" t="str">
            <v>2330</v>
          </cell>
          <cell r="J2208">
            <v>0</v>
          </cell>
        </row>
        <row r="2209">
          <cell r="A2209" t="str">
            <v>2330</v>
          </cell>
          <cell r="J2209">
            <v>0</v>
          </cell>
        </row>
        <row r="2210">
          <cell r="A2210" t="str">
            <v>2330</v>
          </cell>
          <cell r="J2210">
            <v>0</v>
          </cell>
        </row>
        <row r="2211">
          <cell r="A2211" t="str">
            <v>2330</v>
          </cell>
          <cell r="J2211">
            <v>0</v>
          </cell>
        </row>
        <row r="2212">
          <cell r="A2212" t="str">
            <v>2330</v>
          </cell>
          <cell r="J2212">
            <v>0</v>
          </cell>
        </row>
        <row r="2213">
          <cell r="A2213" t="str">
            <v>2330</v>
          </cell>
          <cell r="J2213">
            <v>0</v>
          </cell>
        </row>
        <row r="2214">
          <cell r="A2214" t="str">
            <v>2330</v>
          </cell>
          <cell r="J2214">
            <v>0</v>
          </cell>
        </row>
        <row r="2215">
          <cell r="A2215" t="str">
            <v>2330</v>
          </cell>
          <cell r="J2215">
            <v>0</v>
          </cell>
        </row>
        <row r="2216">
          <cell r="A2216" t="str">
            <v>2330</v>
          </cell>
          <cell r="J2216">
            <v>0</v>
          </cell>
        </row>
        <row r="2217">
          <cell r="A2217" t="str">
            <v>2330</v>
          </cell>
          <cell r="J2217">
            <v>0</v>
          </cell>
        </row>
        <row r="2218">
          <cell r="A2218" t="str">
            <v>2330</v>
          </cell>
          <cell r="J2218">
            <v>0</v>
          </cell>
        </row>
        <row r="2219">
          <cell r="A2219" t="str">
            <v>2330</v>
          </cell>
          <cell r="J2219">
            <v>0</v>
          </cell>
        </row>
        <row r="2220">
          <cell r="A2220" t="str">
            <v>2330</v>
          </cell>
          <cell r="J2220">
            <v>0</v>
          </cell>
        </row>
        <row r="2221">
          <cell r="A2221" t="str">
            <v>2330</v>
          </cell>
          <cell r="J2221">
            <v>0</v>
          </cell>
        </row>
        <row r="2222">
          <cell r="A2222" t="str">
            <v>2330</v>
          </cell>
          <cell r="J2222">
            <v>0</v>
          </cell>
        </row>
        <row r="2223">
          <cell r="A2223" t="str">
            <v>2330</v>
          </cell>
          <cell r="J2223">
            <v>0</v>
          </cell>
        </row>
        <row r="2224">
          <cell r="A2224" t="str">
            <v>2330</v>
          </cell>
          <cell r="J2224">
            <v>0</v>
          </cell>
        </row>
        <row r="2225">
          <cell r="A2225" t="str">
            <v>2330</v>
          </cell>
          <cell r="J2225">
            <v>0</v>
          </cell>
        </row>
        <row r="2226">
          <cell r="A2226" t="str">
            <v>2330</v>
          </cell>
          <cell r="J2226">
            <v>0</v>
          </cell>
        </row>
        <row r="2227">
          <cell r="A2227" t="str">
            <v>2330</v>
          </cell>
          <cell r="J2227">
            <v>0</v>
          </cell>
        </row>
        <row r="2228">
          <cell r="A2228" t="str">
            <v>2330</v>
          </cell>
          <cell r="J2228">
            <v>0</v>
          </cell>
        </row>
        <row r="2229">
          <cell r="A2229" t="str">
            <v>2330</v>
          </cell>
          <cell r="J2229">
            <v>0</v>
          </cell>
        </row>
        <row r="2230">
          <cell r="A2230" t="str">
            <v>2330</v>
          </cell>
          <cell r="J2230">
            <v>0</v>
          </cell>
        </row>
        <row r="2231">
          <cell r="A2231" t="str">
            <v>2330</v>
          </cell>
          <cell r="J2231">
            <v>0</v>
          </cell>
        </row>
        <row r="2232">
          <cell r="A2232" t="str">
            <v>2330</v>
          </cell>
          <cell r="J2232">
            <v>0</v>
          </cell>
        </row>
        <row r="2233">
          <cell r="A2233" t="str">
            <v>2330</v>
          </cell>
          <cell r="J2233">
            <v>0</v>
          </cell>
        </row>
        <row r="2234">
          <cell r="A2234" t="str">
            <v>2330</v>
          </cell>
          <cell r="J2234">
            <v>0</v>
          </cell>
        </row>
        <row r="2235">
          <cell r="A2235" t="str">
            <v>2330</v>
          </cell>
          <cell r="J2235">
            <v>0</v>
          </cell>
        </row>
        <row r="2236">
          <cell r="A2236" t="str">
            <v>2330</v>
          </cell>
          <cell r="J2236">
            <v>0</v>
          </cell>
        </row>
        <row r="2237">
          <cell r="A2237" t="str">
            <v>2330</v>
          </cell>
          <cell r="J2237">
            <v>124565.16</v>
          </cell>
        </row>
        <row r="2238">
          <cell r="A2238" t="str">
            <v>2330</v>
          </cell>
          <cell r="J2238">
            <v>132815.91</v>
          </cell>
        </row>
        <row r="2239">
          <cell r="A2239" t="str">
            <v>2330</v>
          </cell>
          <cell r="J2239">
            <v>11720.05</v>
          </cell>
        </row>
        <row r="2240">
          <cell r="A2240" t="str">
            <v>Totaal 2330</v>
          </cell>
          <cell r="J2240">
            <v>269101.12</v>
          </cell>
        </row>
        <row r="2241">
          <cell r="A2241" t="str">
            <v>2340</v>
          </cell>
          <cell r="J2241">
            <v>0</v>
          </cell>
        </row>
        <row r="2242">
          <cell r="A2242" t="str">
            <v>2340</v>
          </cell>
          <cell r="J2242">
            <v>0</v>
          </cell>
        </row>
        <row r="2243">
          <cell r="A2243" t="str">
            <v>2340</v>
          </cell>
          <cell r="J2243">
            <v>0</v>
          </cell>
        </row>
        <row r="2244">
          <cell r="A2244" t="str">
            <v>2340</v>
          </cell>
          <cell r="J2244">
            <v>0</v>
          </cell>
        </row>
        <row r="2245">
          <cell r="A2245" t="str">
            <v>2340</v>
          </cell>
          <cell r="J2245">
            <v>0</v>
          </cell>
        </row>
        <row r="2246">
          <cell r="A2246" t="str">
            <v>2340</v>
          </cell>
          <cell r="J2246">
            <v>0</v>
          </cell>
        </row>
        <row r="2247">
          <cell r="A2247" t="str">
            <v>2340</v>
          </cell>
          <cell r="J2247">
            <v>0</v>
          </cell>
        </row>
        <row r="2248">
          <cell r="A2248" t="str">
            <v>2340</v>
          </cell>
          <cell r="J2248">
            <v>0</v>
          </cell>
        </row>
        <row r="2249">
          <cell r="A2249" t="str">
            <v>2340</v>
          </cell>
          <cell r="J2249">
            <v>0</v>
          </cell>
        </row>
        <row r="2250">
          <cell r="A2250" t="str">
            <v>2340</v>
          </cell>
          <cell r="J2250">
            <v>0</v>
          </cell>
        </row>
        <row r="2251">
          <cell r="A2251" t="str">
            <v>2340</v>
          </cell>
          <cell r="J2251">
            <v>0</v>
          </cell>
        </row>
        <row r="2252">
          <cell r="A2252" t="str">
            <v>2340</v>
          </cell>
          <cell r="J2252">
            <v>0</v>
          </cell>
        </row>
        <row r="2253">
          <cell r="A2253" t="str">
            <v>2340</v>
          </cell>
          <cell r="J2253">
            <v>0</v>
          </cell>
        </row>
        <row r="2254">
          <cell r="A2254" t="str">
            <v>2340</v>
          </cell>
          <cell r="J2254">
            <v>0</v>
          </cell>
        </row>
        <row r="2255">
          <cell r="A2255" t="str">
            <v>2340</v>
          </cell>
          <cell r="J2255">
            <v>0</v>
          </cell>
        </row>
        <row r="2256">
          <cell r="A2256" t="str">
            <v>2340</v>
          </cell>
          <cell r="J2256">
            <v>0</v>
          </cell>
        </row>
        <row r="2257">
          <cell r="A2257" t="str">
            <v>2340</v>
          </cell>
          <cell r="J2257">
            <v>0</v>
          </cell>
        </row>
        <row r="2258">
          <cell r="A2258" t="str">
            <v>2340</v>
          </cell>
          <cell r="J2258">
            <v>0</v>
          </cell>
        </row>
        <row r="2259">
          <cell r="A2259" t="str">
            <v>2340</v>
          </cell>
          <cell r="J2259">
            <v>0</v>
          </cell>
        </row>
        <row r="2260">
          <cell r="A2260" t="str">
            <v>2340</v>
          </cell>
          <cell r="J2260">
            <v>0</v>
          </cell>
        </row>
        <row r="2261">
          <cell r="A2261" t="str">
            <v>2340</v>
          </cell>
          <cell r="J2261">
            <v>0</v>
          </cell>
        </row>
        <row r="2262">
          <cell r="A2262" t="str">
            <v>2340</v>
          </cell>
          <cell r="J2262">
            <v>0</v>
          </cell>
        </row>
        <row r="2263">
          <cell r="A2263" t="str">
            <v>2340</v>
          </cell>
          <cell r="J2263">
            <v>0</v>
          </cell>
        </row>
        <row r="2264">
          <cell r="A2264" t="str">
            <v>2340</v>
          </cell>
          <cell r="J2264">
            <v>0</v>
          </cell>
        </row>
        <row r="2265">
          <cell r="A2265" t="str">
            <v>2340</v>
          </cell>
          <cell r="J2265">
            <v>0</v>
          </cell>
        </row>
        <row r="2266">
          <cell r="A2266" t="str">
            <v>2340</v>
          </cell>
          <cell r="J2266">
            <v>0</v>
          </cell>
        </row>
        <row r="2267">
          <cell r="A2267" t="str">
            <v>2340</v>
          </cell>
          <cell r="J2267">
            <v>0</v>
          </cell>
        </row>
        <row r="2268">
          <cell r="A2268" t="str">
            <v>2340</v>
          </cell>
          <cell r="J2268">
            <v>0</v>
          </cell>
        </row>
        <row r="2269">
          <cell r="A2269" t="str">
            <v>2340</v>
          </cell>
          <cell r="J2269">
            <v>0</v>
          </cell>
        </row>
        <row r="2270">
          <cell r="A2270" t="str">
            <v>2340</v>
          </cell>
          <cell r="J2270">
            <v>0</v>
          </cell>
        </row>
        <row r="2271">
          <cell r="A2271" t="str">
            <v>2340</v>
          </cell>
          <cell r="J2271">
            <v>0</v>
          </cell>
        </row>
        <row r="2272">
          <cell r="A2272" t="str">
            <v>2340</v>
          </cell>
          <cell r="J2272">
            <v>0</v>
          </cell>
        </row>
        <row r="2273">
          <cell r="A2273" t="str">
            <v>2340</v>
          </cell>
          <cell r="J2273">
            <v>0</v>
          </cell>
        </row>
        <row r="2274">
          <cell r="A2274" t="str">
            <v>2340</v>
          </cell>
          <cell r="J2274">
            <v>0</v>
          </cell>
        </row>
        <row r="2275">
          <cell r="A2275" t="str">
            <v>2340</v>
          </cell>
          <cell r="J2275">
            <v>0</v>
          </cell>
        </row>
        <row r="2276">
          <cell r="A2276" t="str">
            <v>2340</v>
          </cell>
          <cell r="J2276">
            <v>0</v>
          </cell>
        </row>
        <row r="2277">
          <cell r="A2277" t="str">
            <v>2340</v>
          </cell>
          <cell r="J2277">
            <v>0</v>
          </cell>
        </row>
        <row r="2278">
          <cell r="A2278" t="str">
            <v>2340</v>
          </cell>
          <cell r="J2278">
            <v>0</v>
          </cell>
        </row>
        <row r="2279">
          <cell r="A2279" t="str">
            <v>2340</v>
          </cell>
          <cell r="J2279">
            <v>0</v>
          </cell>
        </row>
        <row r="2280">
          <cell r="A2280" t="str">
            <v>2340</v>
          </cell>
          <cell r="J2280">
            <v>0</v>
          </cell>
        </row>
        <row r="2281">
          <cell r="A2281" t="str">
            <v>2340</v>
          </cell>
          <cell r="J2281">
            <v>0</v>
          </cell>
        </row>
        <row r="2282">
          <cell r="A2282" t="str">
            <v>2340</v>
          </cell>
          <cell r="J2282">
            <v>0</v>
          </cell>
        </row>
        <row r="2283">
          <cell r="A2283" t="str">
            <v>2340</v>
          </cell>
          <cell r="J2283">
            <v>0</v>
          </cell>
        </row>
        <row r="2284">
          <cell r="A2284" t="str">
            <v>2340</v>
          </cell>
          <cell r="J2284">
            <v>0</v>
          </cell>
        </row>
        <row r="2285">
          <cell r="A2285" t="str">
            <v>2340</v>
          </cell>
          <cell r="J2285">
            <v>0</v>
          </cell>
        </row>
        <row r="2286">
          <cell r="A2286" t="str">
            <v>2340</v>
          </cell>
          <cell r="J2286">
            <v>18030.7</v>
          </cell>
        </row>
        <row r="2287">
          <cell r="A2287" t="str">
            <v>2340</v>
          </cell>
          <cell r="J2287">
            <v>0</v>
          </cell>
        </row>
        <row r="2288">
          <cell r="A2288" t="str">
            <v>2340</v>
          </cell>
          <cell r="J2288">
            <v>45.62</v>
          </cell>
        </row>
        <row r="2289">
          <cell r="A2289" t="str">
            <v>2340</v>
          </cell>
          <cell r="J2289">
            <v>332.09</v>
          </cell>
        </row>
        <row r="2290">
          <cell r="A2290" t="str">
            <v>2340</v>
          </cell>
          <cell r="J2290">
            <v>301.10000000000002</v>
          </cell>
        </row>
        <row r="2291">
          <cell r="A2291" t="str">
            <v>2340</v>
          </cell>
          <cell r="J2291">
            <v>1012.64</v>
          </cell>
        </row>
        <row r="2292">
          <cell r="A2292" t="str">
            <v>2340</v>
          </cell>
          <cell r="J2292">
            <v>0</v>
          </cell>
        </row>
        <row r="2293">
          <cell r="A2293" t="str">
            <v>2340</v>
          </cell>
          <cell r="J2293">
            <v>0</v>
          </cell>
        </row>
        <row r="2294">
          <cell r="A2294" t="str">
            <v>2340</v>
          </cell>
          <cell r="J2294">
            <v>0</v>
          </cell>
        </row>
        <row r="2295">
          <cell r="A2295" t="str">
            <v>2340</v>
          </cell>
          <cell r="J2295">
            <v>0</v>
          </cell>
        </row>
        <row r="2296">
          <cell r="A2296" t="str">
            <v>2340</v>
          </cell>
          <cell r="J2296">
            <v>0</v>
          </cell>
        </row>
        <row r="2297">
          <cell r="A2297" t="str">
            <v>2340</v>
          </cell>
          <cell r="J2297">
            <v>0</v>
          </cell>
        </row>
        <row r="2298">
          <cell r="A2298" t="str">
            <v>2340</v>
          </cell>
          <cell r="J2298">
            <v>0</v>
          </cell>
        </row>
        <row r="2299">
          <cell r="A2299" t="str">
            <v>2340</v>
          </cell>
          <cell r="J2299">
            <v>0</v>
          </cell>
        </row>
        <row r="2300">
          <cell r="A2300" t="str">
            <v>2340</v>
          </cell>
          <cell r="J2300">
            <v>0</v>
          </cell>
        </row>
        <row r="2301">
          <cell r="A2301" t="str">
            <v>2340</v>
          </cell>
          <cell r="J2301">
            <v>0</v>
          </cell>
        </row>
        <row r="2302">
          <cell r="A2302" t="str">
            <v>2340</v>
          </cell>
          <cell r="J2302">
            <v>0</v>
          </cell>
        </row>
        <row r="2303">
          <cell r="A2303" t="str">
            <v>2340</v>
          </cell>
          <cell r="J2303">
            <v>0</v>
          </cell>
        </row>
        <row r="2304">
          <cell r="A2304" t="str">
            <v>2340</v>
          </cell>
          <cell r="J2304">
            <v>0</v>
          </cell>
        </row>
        <row r="2305">
          <cell r="A2305" t="str">
            <v>2340</v>
          </cell>
          <cell r="J2305">
            <v>0</v>
          </cell>
        </row>
        <row r="2306">
          <cell r="A2306" t="str">
            <v>2340</v>
          </cell>
          <cell r="J2306">
            <v>0</v>
          </cell>
        </row>
        <row r="2307">
          <cell r="A2307" t="str">
            <v>2340</v>
          </cell>
          <cell r="J2307">
            <v>0</v>
          </cell>
        </row>
        <row r="2308">
          <cell r="A2308" t="str">
            <v>2340</v>
          </cell>
          <cell r="J2308">
            <v>0</v>
          </cell>
        </row>
        <row r="2309">
          <cell r="A2309" t="str">
            <v>2340</v>
          </cell>
          <cell r="J2309">
            <v>0</v>
          </cell>
        </row>
        <row r="2310">
          <cell r="A2310" t="str">
            <v>2340</v>
          </cell>
          <cell r="J2310">
            <v>0</v>
          </cell>
        </row>
        <row r="2311">
          <cell r="A2311" t="str">
            <v>2340</v>
          </cell>
          <cell r="J2311">
            <v>0</v>
          </cell>
        </row>
        <row r="2312">
          <cell r="A2312" t="str">
            <v>2340</v>
          </cell>
          <cell r="J2312">
            <v>0</v>
          </cell>
        </row>
        <row r="2313">
          <cell r="A2313" t="str">
            <v>2340</v>
          </cell>
          <cell r="J2313">
            <v>0</v>
          </cell>
        </row>
        <row r="2314">
          <cell r="A2314" t="str">
            <v>2340</v>
          </cell>
          <cell r="J2314">
            <v>0</v>
          </cell>
        </row>
        <row r="2315">
          <cell r="A2315" t="str">
            <v>2340</v>
          </cell>
          <cell r="J2315">
            <v>0</v>
          </cell>
        </row>
        <row r="2316">
          <cell r="A2316" t="str">
            <v>2340</v>
          </cell>
          <cell r="J2316">
            <v>0</v>
          </cell>
        </row>
        <row r="2317">
          <cell r="A2317" t="str">
            <v>2340</v>
          </cell>
          <cell r="J2317">
            <v>0</v>
          </cell>
        </row>
        <row r="2318">
          <cell r="A2318" t="str">
            <v>2340</v>
          </cell>
          <cell r="J2318">
            <v>0</v>
          </cell>
        </row>
        <row r="2319">
          <cell r="A2319" t="str">
            <v>2340</v>
          </cell>
          <cell r="J2319">
            <v>0</v>
          </cell>
        </row>
        <row r="2320">
          <cell r="A2320" t="str">
            <v>2340</v>
          </cell>
          <cell r="J2320">
            <v>0</v>
          </cell>
        </row>
        <row r="2321">
          <cell r="A2321" t="str">
            <v>2340</v>
          </cell>
          <cell r="J2321">
            <v>0</v>
          </cell>
        </row>
        <row r="2322">
          <cell r="A2322" t="str">
            <v>2340</v>
          </cell>
          <cell r="J2322">
            <v>0</v>
          </cell>
        </row>
        <row r="2323">
          <cell r="A2323" t="str">
            <v>2340</v>
          </cell>
          <cell r="J2323">
            <v>0</v>
          </cell>
        </row>
        <row r="2324">
          <cell r="A2324" t="str">
            <v>2340</v>
          </cell>
          <cell r="J2324">
            <v>0</v>
          </cell>
        </row>
        <row r="2325">
          <cell r="A2325" t="str">
            <v>2340</v>
          </cell>
          <cell r="J2325">
            <v>0</v>
          </cell>
        </row>
        <row r="2326">
          <cell r="A2326" t="str">
            <v>2340</v>
          </cell>
          <cell r="J2326">
            <v>0</v>
          </cell>
        </row>
        <row r="2327">
          <cell r="A2327" t="str">
            <v>2340</v>
          </cell>
          <cell r="J2327">
            <v>0</v>
          </cell>
        </row>
        <row r="2328">
          <cell r="A2328" t="str">
            <v>2340</v>
          </cell>
          <cell r="J2328">
            <v>0</v>
          </cell>
        </row>
        <row r="2329">
          <cell r="A2329" t="str">
            <v>2340</v>
          </cell>
          <cell r="J2329">
            <v>0</v>
          </cell>
        </row>
        <row r="2330">
          <cell r="A2330" t="str">
            <v>2340</v>
          </cell>
          <cell r="J2330">
            <v>0</v>
          </cell>
        </row>
        <row r="2331">
          <cell r="A2331" t="str">
            <v>2340</v>
          </cell>
          <cell r="J2331">
            <v>0</v>
          </cell>
        </row>
        <row r="2332">
          <cell r="A2332" t="str">
            <v>2340</v>
          </cell>
          <cell r="J2332">
            <v>0</v>
          </cell>
        </row>
        <row r="2333">
          <cell r="A2333" t="str">
            <v>2340</v>
          </cell>
          <cell r="J2333">
            <v>0</v>
          </cell>
        </row>
        <row r="2334">
          <cell r="A2334" t="str">
            <v>2340</v>
          </cell>
          <cell r="J2334">
            <v>0</v>
          </cell>
        </row>
        <row r="2335">
          <cell r="A2335" t="str">
            <v>2340</v>
          </cell>
          <cell r="J2335">
            <v>0</v>
          </cell>
        </row>
        <row r="2336">
          <cell r="A2336" t="str">
            <v>2340</v>
          </cell>
          <cell r="J2336">
            <v>0</v>
          </cell>
        </row>
        <row r="2337">
          <cell r="A2337" t="str">
            <v>2340</v>
          </cell>
          <cell r="J2337">
            <v>0</v>
          </cell>
        </row>
        <row r="2338">
          <cell r="A2338" t="str">
            <v>2340</v>
          </cell>
          <cell r="J2338">
            <v>0</v>
          </cell>
        </row>
        <row r="2339">
          <cell r="A2339" t="str">
            <v>2340</v>
          </cell>
          <cell r="J2339">
            <v>0</v>
          </cell>
        </row>
        <row r="2340">
          <cell r="A2340" t="str">
            <v>2340</v>
          </cell>
          <cell r="J2340">
            <v>0</v>
          </cell>
        </row>
        <row r="2341">
          <cell r="A2341" t="str">
            <v>2340</v>
          </cell>
          <cell r="J2341">
            <v>0</v>
          </cell>
        </row>
        <row r="2342">
          <cell r="A2342" t="str">
            <v>2340</v>
          </cell>
          <cell r="J2342">
            <v>0</v>
          </cell>
        </row>
        <row r="2343">
          <cell r="A2343" t="str">
            <v>2340</v>
          </cell>
          <cell r="J2343">
            <v>0</v>
          </cell>
        </row>
        <row r="2344">
          <cell r="A2344" t="str">
            <v>2340</v>
          </cell>
          <cell r="J2344">
            <v>0</v>
          </cell>
        </row>
        <row r="2345">
          <cell r="A2345" t="str">
            <v>2340</v>
          </cell>
          <cell r="J2345">
            <v>0</v>
          </cell>
        </row>
        <row r="2346">
          <cell r="A2346" t="str">
            <v>2340</v>
          </cell>
          <cell r="J2346">
            <v>0</v>
          </cell>
        </row>
        <row r="2347">
          <cell r="A2347" t="str">
            <v>2340</v>
          </cell>
          <cell r="J2347">
            <v>0</v>
          </cell>
        </row>
        <row r="2348">
          <cell r="A2348" t="str">
            <v>2340</v>
          </cell>
          <cell r="J2348">
            <v>0</v>
          </cell>
        </row>
        <row r="2349">
          <cell r="A2349" t="str">
            <v>2340</v>
          </cell>
          <cell r="J2349">
            <v>0</v>
          </cell>
        </row>
        <row r="2350">
          <cell r="A2350" t="str">
            <v>2340</v>
          </cell>
          <cell r="J2350">
            <v>0</v>
          </cell>
        </row>
        <row r="2351">
          <cell r="A2351" t="str">
            <v>2340</v>
          </cell>
          <cell r="J2351">
            <v>0</v>
          </cell>
        </row>
        <row r="2352">
          <cell r="A2352" t="str">
            <v>2340</v>
          </cell>
          <cell r="J2352">
            <v>0</v>
          </cell>
        </row>
        <row r="2353">
          <cell r="A2353" t="str">
            <v>2340</v>
          </cell>
          <cell r="J2353">
            <v>0</v>
          </cell>
        </row>
        <row r="2354">
          <cell r="A2354" t="str">
            <v>2340</v>
          </cell>
          <cell r="J2354">
            <v>0</v>
          </cell>
        </row>
        <row r="2355">
          <cell r="A2355" t="str">
            <v>2340</v>
          </cell>
          <cell r="J2355">
            <v>0</v>
          </cell>
        </row>
        <row r="2356">
          <cell r="A2356" t="str">
            <v>2340</v>
          </cell>
          <cell r="J2356">
            <v>0</v>
          </cell>
        </row>
        <row r="2357">
          <cell r="A2357" t="str">
            <v>2340</v>
          </cell>
          <cell r="J2357">
            <v>0</v>
          </cell>
        </row>
        <row r="2358">
          <cell r="A2358" t="str">
            <v>2340</v>
          </cell>
          <cell r="J2358">
            <v>0</v>
          </cell>
        </row>
        <row r="2359">
          <cell r="A2359" t="str">
            <v>2340</v>
          </cell>
          <cell r="J2359">
            <v>0</v>
          </cell>
        </row>
        <row r="2360">
          <cell r="A2360" t="str">
            <v>2340</v>
          </cell>
          <cell r="J2360">
            <v>0</v>
          </cell>
        </row>
        <row r="2361">
          <cell r="A2361" t="str">
            <v>2340</v>
          </cell>
          <cell r="J2361">
            <v>0</v>
          </cell>
        </row>
        <row r="2362">
          <cell r="A2362" t="str">
            <v>2340</v>
          </cell>
          <cell r="J2362">
            <v>0</v>
          </cell>
        </row>
        <row r="2363">
          <cell r="A2363" t="str">
            <v>2340</v>
          </cell>
          <cell r="J2363">
            <v>0</v>
          </cell>
        </row>
        <row r="2364">
          <cell r="A2364" t="str">
            <v>2340</v>
          </cell>
          <cell r="J2364">
            <v>0</v>
          </cell>
        </row>
        <row r="2365">
          <cell r="A2365" t="str">
            <v>2340</v>
          </cell>
          <cell r="J2365">
            <v>0</v>
          </cell>
        </row>
        <row r="2366">
          <cell r="A2366" t="str">
            <v>Totaal 2340</v>
          </cell>
          <cell r="J2366">
            <v>19722.150000000001</v>
          </cell>
        </row>
        <row r="2367">
          <cell r="A2367" t="str">
            <v>2350</v>
          </cell>
          <cell r="J2367">
            <v>0</v>
          </cell>
        </row>
        <row r="2368">
          <cell r="A2368" t="str">
            <v>2350</v>
          </cell>
          <cell r="J2368">
            <v>0</v>
          </cell>
        </row>
        <row r="2369">
          <cell r="A2369" t="str">
            <v>2350</v>
          </cell>
          <cell r="J2369">
            <v>0</v>
          </cell>
        </row>
        <row r="2370">
          <cell r="A2370" t="str">
            <v>2350</v>
          </cell>
          <cell r="J2370">
            <v>0</v>
          </cell>
        </row>
        <row r="2371">
          <cell r="A2371" t="str">
            <v>2350</v>
          </cell>
          <cell r="J2371">
            <v>0</v>
          </cell>
        </row>
        <row r="2372">
          <cell r="A2372" t="str">
            <v>2350</v>
          </cell>
          <cell r="J2372">
            <v>0</v>
          </cell>
        </row>
        <row r="2373">
          <cell r="A2373" t="str">
            <v>2350</v>
          </cell>
          <cell r="J2373">
            <v>0</v>
          </cell>
        </row>
        <row r="2374">
          <cell r="A2374" t="str">
            <v>2350</v>
          </cell>
          <cell r="J2374">
            <v>0</v>
          </cell>
        </row>
        <row r="2375">
          <cell r="A2375" t="str">
            <v>2350</v>
          </cell>
          <cell r="J2375">
            <v>0</v>
          </cell>
        </row>
        <row r="2376">
          <cell r="A2376" t="str">
            <v>2350</v>
          </cell>
          <cell r="J2376">
            <v>0</v>
          </cell>
        </row>
        <row r="2377">
          <cell r="A2377" t="str">
            <v>2350</v>
          </cell>
          <cell r="J2377">
            <v>0</v>
          </cell>
        </row>
        <row r="2378">
          <cell r="A2378" t="str">
            <v>2350</v>
          </cell>
          <cell r="J2378">
            <v>0</v>
          </cell>
        </row>
        <row r="2379">
          <cell r="A2379" t="str">
            <v>2350</v>
          </cell>
          <cell r="J2379">
            <v>0</v>
          </cell>
        </row>
        <row r="2380">
          <cell r="A2380" t="str">
            <v>2350</v>
          </cell>
          <cell r="J2380">
            <v>0</v>
          </cell>
        </row>
        <row r="2381">
          <cell r="A2381" t="str">
            <v>2350</v>
          </cell>
          <cell r="J2381">
            <v>0</v>
          </cell>
        </row>
        <row r="2382">
          <cell r="A2382" t="str">
            <v>2350</v>
          </cell>
          <cell r="J2382">
            <v>0</v>
          </cell>
        </row>
        <row r="2383">
          <cell r="A2383" t="str">
            <v>2350</v>
          </cell>
          <cell r="J2383">
            <v>0</v>
          </cell>
        </row>
        <row r="2384">
          <cell r="A2384" t="str">
            <v>2350</v>
          </cell>
          <cell r="J2384">
            <v>0</v>
          </cell>
        </row>
        <row r="2385">
          <cell r="A2385" t="str">
            <v>2350</v>
          </cell>
          <cell r="J2385">
            <v>0</v>
          </cell>
        </row>
        <row r="2386">
          <cell r="A2386" t="str">
            <v>2350</v>
          </cell>
          <cell r="J2386">
            <v>0</v>
          </cell>
        </row>
        <row r="2387">
          <cell r="A2387" t="str">
            <v>2350</v>
          </cell>
          <cell r="J2387">
            <v>0</v>
          </cell>
        </row>
        <row r="2388">
          <cell r="A2388" t="str">
            <v>2350</v>
          </cell>
          <cell r="J2388">
            <v>0</v>
          </cell>
        </row>
        <row r="2389">
          <cell r="A2389" t="str">
            <v>2350</v>
          </cell>
          <cell r="J2389">
            <v>0</v>
          </cell>
        </row>
        <row r="2390">
          <cell r="A2390" t="str">
            <v>2350</v>
          </cell>
          <cell r="J2390">
            <v>0</v>
          </cell>
        </row>
        <row r="2391">
          <cell r="A2391" t="str">
            <v>2350</v>
          </cell>
          <cell r="J2391">
            <v>0</v>
          </cell>
        </row>
        <row r="2392">
          <cell r="A2392" t="str">
            <v>2350</v>
          </cell>
          <cell r="J2392">
            <v>0</v>
          </cell>
        </row>
        <row r="2393">
          <cell r="A2393" t="str">
            <v>2350</v>
          </cell>
          <cell r="J2393">
            <v>0</v>
          </cell>
        </row>
        <row r="2394">
          <cell r="A2394" t="str">
            <v>2350</v>
          </cell>
          <cell r="J2394">
            <v>0</v>
          </cell>
        </row>
        <row r="2395">
          <cell r="A2395" t="str">
            <v>2350</v>
          </cell>
          <cell r="J2395">
            <v>0</v>
          </cell>
        </row>
        <row r="2396">
          <cell r="A2396" t="str">
            <v>2350</v>
          </cell>
          <cell r="J2396">
            <v>0</v>
          </cell>
        </row>
        <row r="2397">
          <cell r="A2397" t="str">
            <v>2350</v>
          </cell>
          <cell r="J2397">
            <v>0</v>
          </cell>
        </row>
        <row r="2398">
          <cell r="A2398" t="str">
            <v>2350</v>
          </cell>
          <cell r="J2398">
            <v>0</v>
          </cell>
        </row>
        <row r="2399">
          <cell r="A2399" t="str">
            <v>2350</v>
          </cell>
          <cell r="J2399">
            <v>0</v>
          </cell>
        </row>
        <row r="2400">
          <cell r="A2400" t="str">
            <v>2350</v>
          </cell>
          <cell r="J2400">
            <v>0</v>
          </cell>
        </row>
        <row r="2401">
          <cell r="A2401" t="str">
            <v>2350</v>
          </cell>
          <cell r="J2401">
            <v>0</v>
          </cell>
        </row>
        <row r="2402">
          <cell r="A2402" t="str">
            <v>2350</v>
          </cell>
          <cell r="J2402">
            <v>0</v>
          </cell>
        </row>
        <row r="2403">
          <cell r="A2403" t="str">
            <v>2350</v>
          </cell>
          <cell r="J2403">
            <v>0</v>
          </cell>
        </row>
        <row r="2404">
          <cell r="A2404" t="str">
            <v>2350</v>
          </cell>
          <cell r="J2404">
            <v>0</v>
          </cell>
        </row>
        <row r="2405">
          <cell r="A2405" t="str">
            <v>2350</v>
          </cell>
          <cell r="J2405">
            <v>0</v>
          </cell>
        </row>
        <row r="2406">
          <cell r="A2406" t="str">
            <v>2350</v>
          </cell>
          <cell r="J2406">
            <v>0</v>
          </cell>
        </row>
        <row r="2407">
          <cell r="A2407" t="str">
            <v>2350</v>
          </cell>
          <cell r="J2407">
            <v>0</v>
          </cell>
        </row>
        <row r="2408">
          <cell r="A2408" t="str">
            <v>2350</v>
          </cell>
          <cell r="J2408">
            <v>0</v>
          </cell>
        </row>
        <row r="2409">
          <cell r="A2409" t="str">
            <v>2350</v>
          </cell>
          <cell r="J2409">
            <v>0</v>
          </cell>
        </row>
        <row r="2410">
          <cell r="A2410" t="str">
            <v>2350</v>
          </cell>
          <cell r="J2410">
            <v>0</v>
          </cell>
        </row>
        <row r="2411">
          <cell r="A2411" t="str">
            <v>2350</v>
          </cell>
          <cell r="J2411">
            <v>0</v>
          </cell>
        </row>
        <row r="2412">
          <cell r="A2412" t="str">
            <v>2350</v>
          </cell>
          <cell r="J2412">
            <v>0</v>
          </cell>
        </row>
        <row r="2413">
          <cell r="A2413" t="str">
            <v>2350</v>
          </cell>
          <cell r="J2413">
            <v>0</v>
          </cell>
        </row>
        <row r="2414">
          <cell r="A2414" t="str">
            <v>2350</v>
          </cell>
          <cell r="J2414">
            <v>0</v>
          </cell>
        </row>
        <row r="2415">
          <cell r="A2415" t="str">
            <v>2350</v>
          </cell>
          <cell r="J2415">
            <v>0</v>
          </cell>
        </row>
        <row r="2416">
          <cell r="A2416" t="str">
            <v>2350</v>
          </cell>
          <cell r="J2416">
            <v>0</v>
          </cell>
        </row>
        <row r="2417">
          <cell r="A2417" t="str">
            <v>2350</v>
          </cell>
          <cell r="J2417">
            <v>0</v>
          </cell>
        </row>
        <row r="2418">
          <cell r="A2418" t="str">
            <v>2350</v>
          </cell>
          <cell r="J2418">
            <v>0</v>
          </cell>
        </row>
        <row r="2419">
          <cell r="A2419" t="str">
            <v>2350</v>
          </cell>
          <cell r="J2419">
            <v>0</v>
          </cell>
        </row>
        <row r="2420">
          <cell r="A2420" t="str">
            <v>2350</v>
          </cell>
          <cell r="J2420">
            <v>0</v>
          </cell>
        </row>
        <row r="2421">
          <cell r="A2421" t="str">
            <v>2350</v>
          </cell>
          <cell r="J2421">
            <v>0</v>
          </cell>
        </row>
        <row r="2422">
          <cell r="A2422" t="str">
            <v>2350</v>
          </cell>
          <cell r="J2422">
            <v>0</v>
          </cell>
        </row>
        <row r="2423">
          <cell r="A2423" t="str">
            <v>2350</v>
          </cell>
          <cell r="J2423">
            <v>0</v>
          </cell>
        </row>
        <row r="2424">
          <cell r="A2424" t="str">
            <v>2350</v>
          </cell>
          <cell r="J2424">
            <v>0</v>
          </cell>
        </row>
        <row r="2425">
          <cell r="A2425" t="str">
            <v>2350</v>
          </cell>
          <cell r="J2425">
            <v>0</v>
          </cell>
        </row>
        <row r="2426">
          <cell r="A2426" t="str">
            <v>2350</v>
          </cell>
          <cell r="J2426">
            <v>0</v>
          </cell>
        </row>
        <row r="2427">
          <cell r="A2427" t="str">
            <v>2350</v>
          </cell>
          <cell r="J2427">
            <v>0</v>
          </cell>
        </row>
        <row r="2428">
          <cell r="A2428" t="str">
            <v>2350</v>
          </cell>
          <cell r="J2428">
            <v>0</v>
          </cell>
        </row>
        <row r="2429">
          <cell r="A2429" t="str">
            <v>2350</v>
          </cell>
          <cell r="J2429">
            <v>0</v>
          </cell>
        </row>
        <row r="2430">
          <cell r="A2430" t="str">
            <v>2350</v>
          </cell>
          <cell r="J2430">
            <v>0</v>
          </cell>
        </row>
        <row r="2431">
          <cell r="A2431" t="str">
            <v>2350</v>
          </cell>
          <cell r="J2431">
            <v>0</v>
          </cell>
        </row>
        <row r="2432">
          <cell r="A2432" t="str">
            <v>2350</v>
          </cell>
          <cell r="J2432">
            <v>0</v>
          </cell>
        </row>
        <row r="2433">
          <cell r="A2433" t="str">
            <v>2350</v>
          </cell>
          <cell r="J2433">
            <v>0</v>
          </cell>
        </row>
        <row r="2434">
          <cell r="A2434" t="str">
            <v>2350</v>
          </cell>
          <cell r="J2434">
            <v>0</v>
          </cell>
        </row>
        <row r="2435">
          <cell r="A2435" t="str">
            <v>2350</v>
          </cell>
          <cell r="J2435">
            <v>0</v>
          </cell>
        </row>
        <row r="2436">
          <cell r="A2436" t="str">
            <v>2350</v>
          </cell>
          <cell r="J2436">
            <v>0</v>
          </cell>
        </row>
        <row r="2437">
          <cell r="A2437" t="str">
            <v>2350</v>
          </cell>
          <cell r="J2437">
            <v>0</v>
          </cell>
        </row>
        <row r="2438">
          <cell r="A2438" t="str">
            <v>2350</v>
          </cell>
          <cell r="J2438">
            <v>0</v>
          </cell>
        </row>
        <row r="2439">
          <cell r="A2439" t="str">
            <v>2350</v>
          </cell>
          <cell r="J2439">
            <v>0</v>
          </cell>
        </row>
        <row r="2440">
          <cell r="A2440" t="str">
            <v>2350</v>
          </cell>
          <cell r="J2440">
            <v>0</v>
          </cell>
        </row>
        <row r="2441">
          <cell r="A2441" t="str">
            <v>2350</v>
          </cell>
          <cell r="J2441">
            <v>0</v>
          </cell>
        </row>
        <row r="2442">
          <cell r="A2442" t="str">
            <v>2350</v>
          </cell>
          <cell r="J2442">
            <v>0</v>
          </cell>
        </row>
        <row r="2443">
          <cell r="A2443" t="str">
            <v>2350</v>
          </cell>
          <cell r="J2443">
            <v>0</v>
          </cell>
        </row>
        <row r="2444">
          <cell r="A2444" t="str">
            <v>2350</v>
          </cell>
          <cell r="J2444">
            <v>0</v>
          </cell>
        </row>
        <row r="2445">
          <cell r="A2445" t="str">
            <v>2350</v>
          </cell>
          <cell r="J2445">
            <v>0</v>
          </cell>
        </row>
        <row r="2446">
          <cell r="A2446" t="str">
            <v>2350</v>
          </cell>
          <cell r="J2446">
            <v>0</v>
          </cell>
        </row>
        <row r="2447">
          <cell r="A2447" t="str">
            <v>2350</v>
          </cell>
          <cell r="J2447">
            <v>0</v>
          </cell>
        </row>
        <row r="2448">
          <cell r="A2448" t="str">
            <v>2350</v>
          </cell>
          <cell r="J2448">
            <v>0</v>
          </cell>
        </row>
        <row r="2449">
          <cell r="A2449" t="str">
            <v>2350</v>
          </cell>
          <cell r="J2449">
            <v>0</v>
          </cell>
        </row>
        <row r="2450">
          <cell r="A2450" t="str">
            <v>2350</v>
          </cell>
          <cell r="J2450">
            <v>0</v>
          </cell>
        </row>
        <row r="2451">
          <cell r="A2451" t="str">
            <v>2350</v>
          </cell>
          <cell r="J2451">
            <v>0</v>
          </cell>
        </row>
        <row r="2452">
          <cell r="A2452" t="str">
            <v>2350</v>
          </cell>
          <cell r="J2452">
            <v>0</v>
          </cell>
        </row>
        <row r="2453">
          <cell r="A2453" t="str">
            <v>2350</v>
          </cell>
          <cell r="J2453">
            <v>0</v>
          </cell>
        </row>
        <row r="2454">
          <cell r="A2454" t="str">
            <v>2350</v>
          </cell>
          <cell r="J2454">
            <v>0</v>
          </cell>
        </row>
        <row r="2455">
          <cell r="A2455" t="str">
            <v>2350</v>
          </cell>
          <cell r="J2455">
            <v>0</v>
          </cell>
        </row>
        <row r="2456">
          <cell r="A2456" t="str">
            <v>2350</v>
          </cell>
          <cell r="J2456">
            <v>0</v>
          </cell>
        </row>
        <row r="2457">
          <cell r="A2457" t="str">
            <v>2350</v>
          </cell>
          <cell r="J2457">
            <v>0</v>
          </cell>
        </row>
        <row r="2458">
          <cell r="A2458" t="str">
            <v>2350</v>
          </cell>
          <cell r="J2458">
            <v>0</v>
          </cell>
        </row>
        <row r="2459">
          <cell r="A2459" t="str">
            <v>2350</v>
          </cell>
          <cell r="J2459">
            <v>0</v>
          </cell>
        </row>
        <row r="2460">
          <cell r="A2460" t="str">
            <v>2350</v>
          </cell>
          <cell r="J2460">
            <v>0</v>
          </cell>
        </row>
        <row r="2461">
          <cell r="A2461" t="str">
            <v>2350</v>
          </cell>
          <cell r="J2461">
            <v>0</v>
          </cell>
        </row>
        <row r="2462">
          <cell r="A2462" t="str">
            <v>2350</v>
          </cell>
          <cell r="J2462">
            <v>0</v>
          </cell>
        </row>
        <row r="2463">
          <cell r="A2463" t="str">
            <v>2350</v>
          </cell>
          <cell r="J2463">
            <v>0</v>
          </cell>
        </row>
        <row r="2464">
          <cell r="A2464" t="str">
            <v>2350</v>
          </cell>
          <cell r="J2464">
            <v>0</v>
          </cell>
        </row>
        <row r="2465">
          <cell r="A2465" t="str">
            <v>2350</v>
          </cell>
          <cell r="J2465">
            <v>0</v>
          </cell>
        </row>
        <row r="2466">
          <cell r="A2466" t="str">
            <v>2350</v>
          </cell>
          <cell r="J2466">
            <v>0</v>
          </cell>
        </row>
        <row r="2467">
          <cell r="A2467" t="str">
            <v>2350</v>
          </cell>
          <cell r="J2467">
            <v>0</v>
          </cell>
        </row>
        <row r="2468">
          <cell r="A2468" t="str">
            <v>2350</v>
          </cell>
          <cell r="J2468">
            <v>0</v>
          </cell>
        </row>
        <row r="2469">
          <cell r="A2469" t="str">
            <v>2350</v>
          </cell>
          <cell r="J2469">
            <v>0</v>
          </cell>
        </row>
        <row r="2470">
          <cell r="A2470" t="str">
            <v>2350</v>
          </cell>
          <cell r="J2470">
            <v>0</v>
          </cell>
        </row>
        <row r="2471">
          <cell r="A2471" t="str">
            <v>2350</v>
          </cell>
          <cell r="J2471">
            <v>0</v>
          </cell>
        </row>
        <row r="2472">
          <cell r="A2472" t="str">
            <v>2350</v>
          </cell>
          <cell r="J2472">
            <v>0</v>
          </cell>
        </row>
        <row r="2473">
          <cell r="A2473" t="str">
            <v>2350</v>
          </cell>
          <cell r="J2473">
            <v>0</v>
          </cell>
        </row>
        <row r="2474">
          <cell r="A2474" t="str">
            <v>2350</v>
          </cell>
          <cell r="J2474">
            <v>0</v>
          </cell>
        </row>
        <row r="2475">
          <cell r="A2475" t="str">
            <v>2350</v>
          </cell>
          <cell r="J2475">
            <v>0</v>
          </cell>
        </row>
        <row r="2476">
          <cell r="A2476" t="str">
            <v>2350</v>
          </cell>
          <cell r="J2476">
            <v>0</v>
          </cell>
        </row>
        <row r="2477">
          <cell r="A2477" t="str">
            <v>2350</v>
          </cell>
          <cell r="J2477">
            <v>0</v>
          </cell>
        </row>
        <row r="2478">
          <cell r="A2478" t="str">
            <v>2350</v>
          </cell>
          <cell r="J2478">
            <v>0</v>
          </cell>
        </row>
        <row r="2479">
          <cell r="A2479" t="str">
            <v>2350</v>
          </cell>
          <cell r="J2479">
            <v>0</v>
          </cell>
        </row>
        <row r="2480">
          <cell r="A2480" t="str">
            <v>2350</v>
          </cell>
          <cell r="J2480">
            <v>0</v>
          </cell>
        </row>
        <row r="2481">
          <cell r="A2481" t="str">
            <v>2350</v>
          </cell>
          <cell r="J2481">
            <v>0</v>
          </cell>
        </row>
        <row r="2482">
          <cell r="A2482" t="str">
            <v>2350</v>
          </cell>
          <cell r="J2482">
            <v>0</v>
          </cell>
        </row>
        <row r="2483">
          <cell r="A2483" t="str">
            <v>2350</v>
          </cell>
          <cell r="J2483">
            <v>0</v>
          </cell>
        </row>
        <row r="2484">
          <cell r="A2484" t="str">
            <v>2350</v>
          </cell>
          <cell r="J2484">
            <v>0</v>
          </cell>
        </row>
        <row r="2485">
          <cell r="A2485" t="str">
            <v>2350</v>
          </cell>
          <cell r="J2485">
            <v>0</v>
          </cell>
        </row>
        <row r="2486">
          <cell r="A2486" t="str">
            <v>2350</v>
          </cell>
          <cell r="J2486">
            <v>0</v>
          </cell>
        </row>
        <row r="2487">
          <cell r="A2487" t="str">
            <v>2350</v>
          </cell>
          <cell r="J2487">
            <v>0</v>
          </cell>
        </row>
        <row r="2488">
          <cell r="A2488" t="str">
            <v>2350</v>
          </cell>
          <cell r="J2488">
            <v>0</v>
          </cell>
        </row>
        <row r="2489">
          <cell r="A2489" t="str">
            <v>2350</v>
          </cell>
          <cell r="J2489">
            <v>0</v>
          </cell>
        </row>
        <row r="2490">
          <cell r="A2490" t="str">
            <v>2350</v>
          </cell>
          <cell r="J2490">
            <v>0</v>
          </cell>
        </row>
        <row r="2491">
          <cell r="A2491" t="str">
            <v>2350</v>
          </cell>
          <cell r="J2491">
            <v>0</v>
          </cell>
        </row>
        <row r="2492">
          <cell r="A2492" t="str">
            <v>2350</v>
          </cell>
          <cell r="J2492">
            <v>0</v>
          </cell>
        </row>
        <row r="2493">
          <cell r="A2493" t="str">
            <v>2350</v>
          </cell>
          <cell r="J2493">
            <v>0</v>
          </cell>
        </row>
        <row r="2494">
          <cell r="A2494" t="str">
            <v>2350</v>
          </cell>
          <cell r="J2494">
            <v>0</v>
          </cell>
        </row>
        <row r="2495">
          <cell r="A2495" t="str">
            <v>2350</v>
          </cell>
          <cell r="J2495">
            <v>0</v>
          </cell>
        </row>
        <row r="2496">
          <cell r="A2496" t="str">
            <v>2350</v>
          </cell>
          <cell r="J2496">
            <v>0</v>
          </cell>
        </row>
        <row r="2497">
          <cell r="A2497" t="str">
            <v>2350</v>
          </cell>
          <cell r="J2497">
            <v>0</v>
          </cell>
        </row>
        <row r="2498">
          <cell r="A2498" t="str">
            <v>2350</v>
          </cell>
          <cell r="J2498">
            <v>0</v>
          </cell>
        </row>
        <row r="2499">
          <cell r="A2499" t="str">
            <v>2350</v>
          </cell>
          <cell r="J2499">
            <v>0</v>
          </cell>
        </row>
        <row r="2500">
          <cell r="A2500" t="str">
            <v>2350</v>
          </cell>
          <cell r="J2500">
            <v>0</v>
          </cell>
        </row>
        <row r="2501">
          <cell r="A2501" t="str">
            <v>2350</v>
          </cell>
          <cell r="J2501">
            <v>0</v>
          </cell>
        </row>
        <row r="2502">
          <cell r="A2502" t="str">
            <v>2350</v>
          </cell>
          <cell r="J2502">
            <v>0</v>
          </cell>
        </row>
        <row r="2503">
          <cell r="A2503" t="str">
            <v>2350</v>
          </cell>
          <cell r="J2503">
            <v>0</v>
          </cell>
        </row>
        <row r="2504">
          <cell r="A2504" t="str">
            <v>2350</v>
          </cell>
          <cell r="J2504">
            <v>0</v>
          </cell>
        </row>
        <row r="2505">
          <cell r="A2505" t="str">
            <v>2350</v>
          </cell>
          <cell r="J2505">
            <v>0</v>
          </cell>
        </row>
        <row r="2506">
          <cell r="A2506" t="str">
            <v>2350</v>
          </cell>
          <cell r="J2506">
            <v>0</v>
          </cell>
        </row>
        <row r="2507">
          <cell r="A2507" t="str">
            <v>2350</v>
          </cell>
          <cell r="J2507">
            <v>0</v>
          </cell>
        </row>
        <row r="2508">
          <cell r="A2508" t="str">
            <v>2350</v>
          </cell>
          <cell r="J2508">
            <v>0</v>
          </cell>
        </row>
        <row r="2509">
          <cell r="A2509" t="str">
            <v>2350</v>
          </cell>
          <cell r="J2509">
            <v>0</v>
          </cell>
        </row>
        <row r="2510">
          <cell r="A2510" t="str">
            <v>2350</v>
          </cell>
          <cell r="J2510">
            <v>0</v>
          </cell>
        </row>
        <row r="2511">
          <cell r="A2511" t="str">
            <v>2350</v>
          </cell>
          <cell r="J2511">
            <v>0</v>
          </cell>
        </row>
        <row r="2512">
          <cell r="A2512" t="str">
            <v>2350</v>
          </cell>
          <cell r="J2512">
            <v>0</v>
          </cell>
        </row>
        <row r="2513">
          <cell r="A2513" t="str">
            <v>2350</v>
          </cell>
          <cell r="J2513">
            <v>0</v>
          </cell>
        </row>
        <row r="2514">
          <cell r="A2514" t="str">
            <v>2350</v>
          </cell>
          <cell r="J2514">
            <v>0</v>
          </cell>
        </row>
        <row r="2515">
          <cell r="A2515" t="str">
            <v>2350</v>
          </cell>
          <cell r="J2515">
            <v>0</v>
          </cell>
        </row>
        <row r="2516">
          <cell r="A2516" t="str">
            <v>2350</v>
          </cell>
          <cell r="J2516">
            <v>0</v>
          </cell>
        </row>
        <row r="2517">
          <cell r="A2517" t="str">
            <v>2350</v>
          </cell>
          <cell r="J2517">
            <v>0</v>
          </cell>
        </row>
        <row r="2518">
          <cell r="A2518" t="str">
            <v>2350</v>
          </cell>
          <cell r="J2518">
            <v>0</v>
          </cell>
        </row>
        <row r="2519">
          <cell r="A2519" t="str">
            <v>2350</v>
          </cell>
          <cell r="J2519">
            <v>0</v>
          </cell>
        </row>
        <row r="2520">
          <cell r="A2520" t="str">
            <v>2350</v>
          </cell>
          <cell r="J2520">
            <v>0</v>
          </cell>
        </row>
        <row r="2521">
          <cell r="A2521" t="str">
            <v>2350</v>
          </cell>
          <cell r="J2521">
            <v>0</v>
          </cell>
        </row>
        <row r="2522">
          <cell r="A2522" t="str">
            <v>2350</v>
          </cell>
          <cell r="J2522">
            <v>0</v>
          </cell>
        </row>
        <row r="2523">
          <cell r="A2523" t="str">
            <v>2350</v>
          </cell>
          <cell r="J2523">
            <v>0</v>
          </cell>
        </row>
        <row r="2524">
          <cell r="A2524" t="str">
            <v>2350</v>
          </cell>
          <cell r="J2524">
            <v>0</v>
          </cell>
        </row>
        <row r="2525">
          <cell r="A2525" t="str">
            <v>2350</v>
          </cell>
          <cell r="J2525">
            <v>0</v>
          </cell>
        </row>
        <row r="2526">
          <cell r="A2526" t="str">
            <v>2350</v>
          </cell>
          <cell r="J2526">
            <v>0</v>
          </cell>
        </row>
        <row r="2527">
          <cell r="A2527" t="str">
            <v>2350</v>
          </cell>
          <cell r="J2527">
            <v>0</v>
          </cell>
        </row>
        <row r="2528">
          <cell r="A2528" t="str">
            <v>2350</v>
          </cell>
          <cell r="J2528">
            <v>0</v>
          </cell>
        </row>
        <row r="2529">
          <cell r="A2529" t="str">
            <v>2350</v>
          </cell>
          <cell r="J2529">
            <v>0</v>
          </cell>
        </row>
        <row r="2530">
          <cell r="A2530" t="str">
            <v>2350</v>
          </cell>
          <cell r="J2530">
            <v>0</v>
          </cell>
        </row>
        <row r="2531">
          <cell r="A2531" t="str">
            <v>2350</v>
          </cell>
          <cell r="J2531">
            <v>0</v>
          </cell>
        </row>
        <row r="2532">
          <cell r="A2532" t="str">
            <v>2350</v>
          </cell>
          <cell r="J2532">
            <v>0</v>
          </cell>
        </row>
        <row r="2533">
          <cell r="A2533" t="str">
            <v>2350</v>
          </cell>
          <cell r="J2533">
            <v>0</v>
          </cell>
        </row>
        <row r="2534">
          <cell r="A2534" t="str">
            <v>2350</v>
          </cell>
          <cell r="J2534">
            <v>0</v>
          </cell>
        </row>
        <row r="2535">
          <cell r="A2535" t="str">
            <v>2350</v>
          </cell>
          <cell r="J2535">
            <v>0</v>
          </cell>
        </row>
        <row r="2536">
          <cell r="A2536" t="str">
            <v>2350</v>
          </cell>
          <cell r="J2536">
            <v>0</v>
          </cell>
        </row>
        <row r="2537">
          <cell r="A2537" t="str">
            <v>2350</v>
          </cell>
          <cell r="J2537">
            <v>0</v>
          </cell>
        </row>
        <row r="2538">
          <cell r="A2538" t="str">
            <v>2350</v>
          </cell>
          <cell r="J2538">
            <v>0</v>
          </cell>
        </row>
        <row r="2539">
          <cell r="A2539" t="str">
            <v>2350</v>
          </cell>
          <cell r="J2539">
            <v>0</v>
          </cell>
        </row>
        <row r="2540">
          <cell r="A2540" t="str">
            <v>2350</v>
          </cell>
          <cell r="J2540">
            <v>0</v>
          </cell>
        </row>
        <row r="2541">
          <cell r="A2541" t="str">
            <v>2350</v>
          </cell>
          <cell r="J2541">
            <v>0</v>
          </cell>
        </row>
        <row r="2542">
          <cell r="A2542" t="str">
            <v>2350</v>
          </cell>
          <cell r="J2542">
            <v>0</v>
          </cell>
        </row>
        <row r="2543">
          <cell r="A2543" t="str">
            <v>2350</v>
          </cell>
          <cell r="J2543">
            <v>0</v>
          </cell>
        </row>
        <row r="2544">
          <cell r="A2544" t="str">
            <v>2350</v>
          </cell>
          <cell r="J2544">
            <v>0</v>
          </cell>
        </row>
        <row r="2545">
          <cell r="A2545" t="str">
            <v>2350</v>
          </cell>
          <cell r="J2545">
            <v>0</v>
          </cell>
        </row>
        <row r="2546">
          <cell r="A2546" t="str">
            <v>2350</v>
          </cell>
          <cell r="J2546">
            <v>0</v>
          </cell>
        </row>
        <row r="2547">
          <cell r="A2547" t="str">
            <v>2350</v>
          </cell>
          <cell r="J2547">
            <v>0</v>
          </cell>
        </row>
        <row r="2548">
          <cell r="A2548" t="str">
            <v>2350</v>
          </cell>
          <cell r="J2548">
            <v>0</v>
          </cell>
        </row>
        <row r="2549">
          <cell r="A2549" t="str">
            <v>2350</v>
          </cell>
          <cell r="J2549">
            <v>0</v>
          </cell>
        </row>
        <row r="2550">
          <cell r="A2550" t="str">
            <v>2350</v>
          </cell>
          <cell r="J2550">
            <v>0</v>
          </cell>
        </row>
        <row r="2551">
          <cell r="A2551" t="str">
            <v>2350</v>
          </cell>
          <cell r="J2551">
            <v>0</v>
          </cell>
        </row>
        <row r="2552">
          <cell r="A2552" t="str">
            <v>2350</v>
          </cell>
          <cell r="J2552">
            <v>0</v>
          </cell>
        </row>
        <row r="2553">
          <cell r="A2553" t="str">
            <v>2350</v>
          </cell>
          <cell r="J2553">
            <v>0</v>
          </cell>
        </row>
        <row r="2554">
          <cell r="A2554" t="str">
            <v>2350</v>
          </cell>
          <cell r="J2554">
            <v>0</v>
          </cell>
        </row>
        <row r="2555">
          <cell r="A2555" t="str">
            <v>2350</v>
          </cell>
          <cell r="J2555">
            <v>0</v>
          </cell>
        </row>
        <row r="2556">
          <cell r="A2556" t="str">
            <v>2350</v>
          </cell>
          <cell r="J2556">
            <v>0</v>
          </cell>
        </row>
        <row r="2557">
          <cell r="A2557" t="str">
            <v>2350</v>
          </cell>
          <cell r="J2557">
            <v>0</v>
          </cell>
        </row>
        <row r="2558">
          <cell r="A2558" t="str">
            <v>2350</v>
          </cell>
          <cell r="J2558">
            <v>0</v>
          </cell>
        </row>
        <row r="2559">
          <cell r="A2559" t="str">
            <v>2350</v>
          </cell>
          <cell r="J2559">
            <v>0</v>
          </cell>
        </row>
        <row r="2560">
          <cell r="A2560" t="str">
            <v>2350</v>
          </cell>
          <cell r="J2560">
            <v>0</v>
          </cell>
        </row>
        <row r="2561">
          <cell r="A2561" t="str">
            <v>2350</v>
          </cell>
          <cell r="J2561">
            <v>0</v>
          </cell>
        </row>
        <row r="2562">
          <cell r="A2562" t="str">
            <v>2350</v>
          </cell>
          <cell r="J2562">
            <v>0</v>
          </cell>
        </row>
        <row r="2563">
          <cell r="A2563" t="str">
            <v>2350</v>
          </cell>
          <cell r="J2563">
            <v>0</v>
          </cell>
        </row>
        <row r="2564">
          <cell r="A2564" t="str">
            <v>2350</v>
          </cell>
          <cell r="J2564">
            <v>0</v>
          </cell>
        </row>
        <row r="2565">
          <cell r="A2565" t="str">
            <v>2350</v>
          </cell>
          <cell r="J2565">
            <v>0</v>
          </cell>
        </row>
        <row r="2566">
          <cell r="A2566" t="str">
            <v>2350</v>
          </cell>
          <cell r="J2566">
            <v>0</v>
          </cell>
        </row>
        <row r="2567">
          <cell r="A2567" t="str">
            <v>2350</v>
          </cell>
          <cell r="J2567">
            <v>0</v>
          </cell>
        </row>
        <row r="2568">
          <cell r="A2568" t="str">
            <v>2350</v>
          </cell>
          <cell r="J2568">
            <v>0</v>
          </cell>
        </row>
        <row r="2569">
          <cell r="A2569" t="str">
            <v>2350</v>
          </cell>
          <cell r="J2569">
            <v>0</v>
          </cell>
        </row>
        <row r="2570">
          <cell r="A2570" t="str">
            <v>2350</v>
          </cell>
          <cell r="J2570">
            <v>0</v>
          </cell>
        </row>
        <row r="2571">
          <cell r="A2571" t="str">
            <v>2350</v>
          </cell>
          <cell r="J2571">
            <v>0</v>
          </cell>
        </row>
        <row r="2572">
          <cell r="A2572" t="str">
            <v>2350</v>
          </cell>
          <cell r="J2572">
            <v>0</v>
          </cell>
        </row>
        <row r="2573">
          <cell r="A2573" t="str">
            <v>2350</v>
          </cell>
          <cell r="J2573">
            <v>0</v>
          </cell>
        </row>
        <row r="2574">
          <cell r="A2574" t="str">
            <v>2350</v>
          </cell>
          <cell r="J2574">
            <v>0</v>
          </cell>
        </row>
        <row r="2575">
          <cell r="A2575" t="str">
            <v>2350</v>
          </cell>
          <cell r="J2575">
            <v>0</v>
          </cell>
        </row>
        <row r="2576">
          <cell r="A2576" t="str">
            <v>2350</v>
          </cell>
          <cell r="J2576">
            <v>0</v>
          </cell>
        </row>
        <row r="2577">
          <cell r="A2577" t="str">
            <v>2350</v>
          </cell>
          <cell r="J2577">
            <v>0</v>
          </cell>
        </row>
        <row r="2578">
          <cell r="A2578" t="str">
            <v>2350</v>
          </cell>
          <cell r="J2578">
            <v>0</v>
          </cell>
        </row>
        <row r="2579">
          <cell r="A2579" t="str">
            <v>2350</v>
          </cell>
          <cell r="J2579">
            <v>0</v>
          </cell>
        </row>
        <row r="2580">
          <cell r="A2580" t="str">
            <v>2350</v>
          </cell>
          <cell r="J2580">
            <v>0</v>
          </cell>
        </row>
        <row r="2581">
          <cell r="A2581" t="str">
            <v>2350</v>
          </cell>
          <cell r="J2581">
            <v>0</v>
          </cell>
        </row>
        <row r="2582">
          <cell r="A2582" t="str">
            <v>2350</v>
          </cell>
          <cell r="J2582">
            <v>0</v>
          </cell>
        </row>
        <row r="2583">
          <cell r="A2583" t="str">
            <v>2350</v>
          </cell>
          <cell r="J2583">
            <v>0</v>
          </cell>
        </row>
        <row r="2584">
          <cell r="A2584" t="str">
            <v>2350</v>
          </cell>
          <cell r="J2584">
            <v>0</v>
          </cell>
        </row>
        <row r="2585">
          <cell r="A2585" t="str">
            <v>2350</v>
          </cell>
          <cell r="J2585">
            <v>0</v>
          </cell>
        </row>
        <row r="2586">
          <cell r="A2586" t="str">
            <v>2350</v>
          </cell>
          <cell r="J2586">
            <v>0</v>
          </cell>
        </row>
        <row r="2587">
          <cell r="A2587" t="str">
            <v>2350</v>
          </cell>
          <cell r="J2587">
            <v>0</v>
          </cell>
        </row>
        <row r="2588">
          <cell r="A2588" t="str">
            <v>2350</v>
          </cell>
          <cell r="J2588">
            <v>0</v>
          </cell>
        </row>
        <row r="2589">
          <cell r="A2589" t="str">
            <v>2350</v>
          </cell>
          <cell r="J2589">
            <v>0</v>
          </cell>
        </row>
        <row r="2590">
          <cell r="A2590" t="str">
            <v>2350</v>
          </cell>
          <cell r="J2590">
            <v>0</v>
          </cell>
        </row>
        <row r="2591">
          <cell r="A2591" t="str">
            <v>2350</v>
          </cell>
          <cell r="J2591">
            <v>0</v>
          </cell>
        </row>
        <row r="2592">
          <cell r="A2592" t="str">
            <v>2350</v>
          </cell>
          <cell r="J2592">
            <v>0</v>
          </cell>
        </row>
        <row r="2593">
          <cell r="A2593" t="str">
            <v>2350</v>
          </cell>
          <cell r="J2593">
            <v>0</v>
          </cell>
        </row>
        <row r="2594">
          <cell r="A2594" t="str">
            <v>2350</v>
          </cell>
          <cell r="J2594">
            <v>0</v>
          </cell>
        </row>
        <row r="2595">
          <cell r="A2595" t="str">
            <v>2350</v>
          </cell>
          <cell r="J2595">
            <v>0</v>
          </cell>
        </row>
        <row r="2596">
          <cell r="A2596" t="str">
            <v>2350</v>
          </cell>
          <cell r="J2596">
            <v>0</v>
          </cell>
        </row>
        <row r="2597">
          <cell r="A2597" t="str">
            <v>2350</v>
          </cell>
          <cell r="J2597">
            <v>0</v>
          </cell>
        </row>
        <row r="2598">
          <cell r="A2598" t="str">
            <v>2350</v>
          </cell>
          <cell r="J2598">
            <v>0</v>
          </cell>
        </row>
        <row r="2599">
          <cell r="A2599" t="str">
            <v>2350</v>
          </cell>
          <cell r="J2599">
            <v>0</v>
          </cell>
        </row>
        <row r="2600">
          <cell r="A2600" t="str">
            <v>2350</v>
          </cell>
          <cell r="J2600">
            <v>0</v>
          </cell>
        </row>
        <row r="2601">
          <cell r="A2601" t="str">
            <v>2350</v>
          </cell>
          <cell r="J2601">
            <v>0</v>
          </cell>
        </row>
        <row r="2602">
          <cell r="A2602" t="str">
            <v>2350</v>
          </cell>
          <cell r="J2602">
            <v>0</v>
          </cell>
        </row>
        <row r="2603">
          <cell r="A2603" t="str">
            <v>2350</v>
          </cell>
          <cell r="J2603">
            <v>0</v>
          </cell>
        </row>
        <row r="2604">
          <cell r="A2604" t="str">
            <v>2350</v>
          </cell>
          <cell r="J2604">
            <v>0</v>
          </cell>
        </row>
        <row r="2605">
          <cell r="A2605" t="str">
            <v>2350</v>
          </cell>
          <cell r="J2605">
            <v>0</v>
          </cell>
        </row>
        <row r="2606">
          <cell r="A2606" t="str">
            <v>2350</v>
          </cell>
          <cell r="J2606">
            <v>0</v>
          </cell>
        </row>
        <row r="2607">
          <cell r="A2607" t="str">
            <v>2350</v>
          </cell>
          <cell r="J2607">
            <v>0</v>
          </cell>
        </row>
        <row r="2608">
          <cell r="A2608" t="str">
            <v>2350</v>
          </cell>
          <cell r="J2608">
            <v>0</v>
          </cell>
        </row>
        <row r="2609">
          <cell r="A2609" t="str">
            <v>2350</v>
          </cell>
          <cell r="J2609">
            <v>0</v>
          </cell>
        </row>
        <row r="2610">
          <cell r="A2610" t="str">
            <v>2350</v>
          </cell>
          <cell r="J2610">
            <v>0</v>
          </cell>
        </row>
        <row r="2611">
          <cell r="A2611" t="str">
            <v>2350</v>
          </cell>
          <cell r="J2611">
            <v>0</v>
          </cell>
        </row>
        <row r="2612">
          <cell r="A2612" t="str">
            <v>2350</v>
          </cell>
          <cell r="J2612">
            <v>0</v>
          </cell>
        </row>
        <row r="2613">
          <cell r="A2613" t="str">
            <v>2350</v>
          </cell>
          <cell r="J2613">
            <v>0</v>
          </cell>
        </row>
        <row r="2614">
          <cell r="A2614" t="str">
            <v>2350</v>
          </cell>
          <cell r="J2614">
            <v>0</v>
          </cell>
        </row>
        <row r="2615">
          <cell r="A2615" t="str">
            <v>2350</v>
          </cell>
          <cell r="J2615">
            <v>0</v>
          </cell>
        </row>
        <row r="2616">
          <cell r="A2616" t="str">
            <v>2350</v>
          </cell>
          <cell r="J2616">
            <v>0</v>
          </cell>
        </row>
        <row r="2617">
          <cell r="A2617" t="str">
            <v>2350</v>
          </cell>
          <cell r="J2617">
            <v>0</v>
          </cell>
        </row>
        <row r="2618">
          <cell r="A2618" t="str">
            <v>2350</v>
          </cell>
          <cell r="J2618">
            <v>0</v>
          </cell>
        </row>
        <row r="2619">
          <cell r="A2619" t="str">
            <v>2350</v>
          </cell>
          <cell r="J2619">
            <v>0</v>
          </cell>
        </row>
        <row r="2620">
          <cell r="A2620" t="str">
            <v>2350</v>
          </cell>
          <cell r="J2620">
            <v>0</v>
          </cell>
        </row>
        <row r="2621">
          <cell r="A2621" t="str">
            <v>2350</v>
          </cell>
          <cell r="J2621">
            <v>0</v>
          </cell>
        </row>
        <row r="2622">
          <cell r="A2622" t="str">
            <v>2350</v>
          </cell>
          <cell r="J2622">
            <v>0</v>
          </cell>
        </row>
        <row r="2623">
          <cell r="A2623" t="str">
            <v>2350</v>
          </cell>
          <cell r="J2623">
            <v>0</v>
          </cell>
        </row>
        <row r="2624">
          <cell r="A2624" t="str">
            <v>2350</v>
          </cell>
          <cell r="J2624">
            <v>0</v>
          </cell>
        </row>
        <row r="2625">
          <cell r="A2625" t="str">
            <v>2350</v>
          </cell>
          <cell r="J2625">
            <v>0</v>
          </cell>
        </row>
        <row r="2626">
          <cell r="A2626" t="str">
            <v>2350</v>
          </cell>
          <cell r="J2626">
            <v>0</v>
          </cell>
        </row>
        <row r="2627">
          <cell r="A2627" t="str">
            <v>2350</v>
          </cell>
          <cell r="J2627">
            <v>0</v>
          </cell>
        </row>
        <row r="2628">
          <cell r="A2628" t="str">
            <v>2350</v>
          </cell>
          <cell r="J2628">
            <v>0</v>
          </cell>
        </row>
        <row r="2629">
          <cell r="A2629" t="str">
            <v>2350</v>
          </cell>
          <cell r="J2629">
            <v>0</v>
          </cell>
        </row>
        <row r="2630">
          <cell r="A2630" t="str">
            <v>2350</v>
          </cell>
          <cell r="J2630">
            <v>0</v>
          </cell>
        </row>
        <row r="2631">
          <cell r="A2631" t="str">
            <v>2350</v>
          </cell>
          <cell r="J2631">
            <v>0</v>
          </cell>
        </row>
        <row r="2632">
          <cell r="A2632" t="str">
            <v>2350</v>
          </cell>
          <cell r="J2632">
            <v>0</v>
          </cell>
        </row>
        <row r="2633">
          <cell r="A2633" t="str">
            <v>2350</v>
          </cell>
          <cell r="J2633">
            <v>0</v>
          </cell>
        </row>
        <row r="2634">
          <cell r="A2634" t="str">
            <v>2350</v>
          </cell>
          <cell r="J2634">
            <v>0</v>
          </cell>
        </row>
        <row r="2635">
          <cell r="A2635" t="str">
            <v>2350</v>
          </cell>
          <cell r="J2635">
            <v>0</v>
          </cell>
        </row>
        <row r="2636">
          <cell r="A2636" t="str">
            <v>2350</v>
          </cell>
          <cell r="J2636">
            <v>0</v>
          </cell>
        </row>
        <row r="2637">
          <cell r="A2637" t="str">
            <v>2350</v>
          </cell>
          <cell r="J2637">
            <v>0</v>
          </cell>
        </row>
        <row r="2638">
          <cell r="A2638" t="str">
            <v>2350</v>
          </cell>
          <cell r="J2638">
            <v>0</v>
          </cell>
        </row>
        <row r="2639">
          <cell r="A2639" t="str">
            <v>2350</v>
          </cell>
          <cell r="J2639">
            <v>0</v>
          </cell>
        </row>
        <row r="2640">
          <cell r="A2640" t="str">
            <v>2350</v>
          </cell>
          <cell r="J2640">
            <v>0</v>
          </cell>
        </row>
        <row r="2641">
          <cell r="A2641" t="str">
            <v>2350</v>
          </cell>
          <cell r="J2641">
            <v>0</v>
          </cell>
        </row>
        <row r="2642">
          <cell r="A2642" t="str">
            <v>2350</v>
          </cell>
          <cell r="J2642">
            <v>0</v>
          </cell>
        </row>
        <row r="2643">
          <cell r="A2643" t="str">
            <v>2350</v>
          </cell>
          <cell r="J2643">
            <v>0</v>
          </cell>
        </row>
        <row r="2644">
          <cell r="A2644" t="str">
            <v>2350</v>
          </cell>
          <cell r="J2644">
            <v>0</v>
          </cell>
        </row>
        <row r="2645">
          <cell r="A2645" t="str">
            <v>2350</v>
          </cell>
          <cell r="J2645">
            <v>0</v>
          </cell>
        </row>
        <row r="2646">
          <cell r="A2646" t="str">
            <v>2350</v>
          </cell>
          <cell r="J2646">
            <v>0</v>
          </cell>
        </row>
        <row r="2647">
          <cell r="A2647" t="str">
            <v>2350</v>
          </cell>
          <cell r="J2647">
            <v>0</v>
          </cell>
        </row>
        <row r="2648">
          <cell r="A2648" t="str">
            <v>2350</v>
          </cell>
          <cell r="J2648">
            <v>0</v>
          </cell>
        </row>
        <row r="2649">
          <cell r="A2649" t="str">
            <v>2350</v>
          </cell>
          <cell r="J2649">
            <v>0</v>
          </cell>
        </row>
        <row r="2650">
          <cell r="A2650" t="str">
            <v>2350</v>
          </cell>
          <cell r="J2650">
            <v>0</v>
          </cell>
        </row>
        <row r="2651">
          <cell r="A2651" t="str">
            <v>2350</v>
          </cell>
          <cell r="J2651">
            <v>0</v>
          </cell>
        </row>
        <row r="2652">
          <cell r="A2652" t="str">
            <v>2350</v>
          </cell>
          <cell r="J2652">
            <v>0</v>
          </cell>
        </row>
        <row r="2653">
          <cell r="A2653" t="str">
            <v>2350</v>
          </cell>
          <cell r="J2653">
            <v>0</v>
          </cell>
        </row>
        <row r="2654">
          <cell r="A2654" t="str">
            <v>2350</v>
          </cell>
          <cell r="J2654">
            <v>0</v>
          </cell>
        </row>
        <row r="2655">
          <cell r="A2655" t="str">
            <v>2350</v>
          </cell>
          <cell r="J2655">
            <v>0</v>
          </cell>
        </row>
        <row r="2656">
          <cell r="A2656" t="str">
            <v>2350</v>
          </cell>
          <cell r="J2656">
            <v>0</v>
          </cell>
        </row>
        <row r="2657">
          <cell r="A2657" t="str">
            <v>2350</v>
          </cell>
          <cell r="J2657">
            <v>0</v>
          </cell>
        </row>
        <row r="2658">
          <cell r="A2658" t="str">
            <v>2350</v>
          </cell>
          <cell r="J2658">
            <v>0</v>
          </cell>
        </row>
        <row r="2659">
          <cell r="A2659" t="str">
            <v>2350</v>
          </cell>
          <cell r="J2659">
            <v>0</v>
          </cell>
        </row>
        <row r="2660">
          <cell r="A2660" t="str">
            <v>2350</v>
          </cell>
          <cell r="J2660">
            <v>0</v>
          </cell>
        </row>
        <row r="2661">
          <cell r="A2661" t="str">
            <v>2350</v>
          </cell>
          <cell r="J2661">
            <v>0</v>
          </cell>
        </row>
        <row r="2662">
          <cell r="A2662" t="str">
            <v>2350</v>
          </cell>
          <cell r="J2662">
            <v>0</v>
          </cell>
        </row>
        <row r="2663">
          <cell r="A2663" t="str">
            <v>2350</v>
          </cell>
          <cell r="J2663">
            <v>0</v>
          </cell>
        </row>
        <row r="2664">
          <cell r="A2664" t="str">
            <v>2350</v>
          </cell>
          <cell r="J2664">
            <v>0</v>
          </cell>
        </row>
        <row r="2665">
          <cell r="A2665" t="str">
            <v>2350</v>
          </cell>
          <cell r="J2665">
            <v>0</v>
          </cell>
        </row>
        <row r="2666">
          <cell r="A2666" t="str">
            <v>2350</v>
          </cell>
          <cell r="J2666">
            <v>0</v>
          </cell>
        </row>
        <row r="2667">
          <cell r="A2667" t="str">
            <v>2350</v>
          </cell>
          <cell r="J2667">
            <v>0</v>
          </cell>
        </row>
        <row r="2668">
          <cell r="A2668" t="str">
            <v>2350</v>
          </cell>
          <cell r="J2668">
            <v>0</v>
          </cell>
        </row>
        <row r="2669">
          <cell r="A2669" t="str">
            <v>2350</v>
          </cell>
          <cell r="J2669">
            <v>0</v>
          </cell>
        </row>
        <row r="2670">
          <cell r="A2670" t="str">
            <v>2350</v>
          </cell>
          <cell r="J2670">
            <v>0</v>
          </cell>
        </row>
        <row r="2671">
          <cell r="A2671" t="str">
            <v>2350</v>
          </cell>
          <cell r="J2671">
            <v>0</v>
          </cell>
        </row>
        <row r="2672">
          <cell r="A2672" t="str">
            <v>2350</v>
          </cell>
          <cell r="J2672">
            <v>0</v>
          </cell>
        </row>
        <row r="2673">
          <cell r="A2673" t="str">
            <v>2350</v>
          </cell>
          <cell r="J2673">
            <v>0</v>
          </cell>
        </row>
        <row r="2674">
          <cell r="A2674" t="str">
            <v>2350</v>
          </cell>
          <cell r="J2674">
            <v>0</v>
          </cell>
        </row>
        <row r="2675">
          <cell r="A2675" t="str">
            <v>2350</v>
          </cell>
          <cell r="J2675">
            <v>0</v>
          </cell>
        </row>
        <row r="2676">
          <cell r="A2676" t="str">
            <v>2350</v>
          </cell>
          <cell r="J2676">
            <v>0</v>
          </cell>
        </row>
        <row r="2677">
          <cell r="A2677" t="str">
            <v>2350</v>
          </cell>
          <cell r="J2677">
            <v>0</v>
          </cell>
        </row>
        <row r="2678">
          <cell r="A2678" t="str">
            <v>2350</v>
          </cell>
          <cell r="J2678">
            <v>0</v>
          </cell>
        </row>
        <row r="2679">
          <cell r="A2679" t="str">
            <v>2350</v>
          </cell>
          <cell r="J2679">
            <v>0</v>
          </cell>
        </row>
        <row r="2680">
          <cell r="A2680" t="str">
            <v>2350</v>
          </cell>
          <cell r="J2680">
            <v>0</v>
          </cell>
        </row>
        <row r="2681">
          <cell r="A2681" t="str">
            <v>2350</v>
          </cell>
          <cell r="J2681">
            <v>0</v>
          </cell>
        </row>
        <row r="2682">
          <cell r="A2682" t="str">
            <v>2350</v>
          </cell>
          <cell r="J2682">
            <v>0</v>
          </cell>
        </row>
        <row r="2683">
          <cell r="A2683" t="str">
            <v>2350</v>
          </cell>
          <cell r="J2683">
            <v>0</v>
          </cell>
        </row>
        <row r="2684">
          <cell r="A2684" t="str">
            <v>2350</v>
          </cell>
          <cell r="J2684">
            <v>0</v>
          </cell>
        </row>
        <row r="2685">
          <cell r="A2685" t="str">
            <v>2350</v>
          </cell>
          <cell r="J2685">
            <v>0</v>
          </cell>
        </row>
        <row r="2686">
          <cell r="A2686" t="str">
            <v>2350</v>
          </cell>
          <cell r="J2686">
            <v>0</v>
          </cell>
        </row>
        <row r="2687">
          <cell r="A2687" t="str">
            <v>2350</v>
          </cell>
          <cell r="J2687">
            <v>0</v>
          </cell>
        </row>
        <row r="2688">
          <cell r="A2688" t="str">
            <v>2350</v>
          </cell>
          <cell r="J2688">
            <v>0</v>
          </cell>
        </row>
        <row r="2689">
          <cell r="A2689" t="str">
            <v>2350</v>
          </cell>
          <cell r="J2689">
            <v>0</v>
          </cell>
        </row>
        <row r="2690">
          <cell r="A2690" t="str">
            <v>2350</v>
          </cell>
          <cell r="J2690">
            <v>0</v>
          </cell>
        </row>
        <row r="2691">
          <cell r="A2691" t="str">
            <v>2350</v>
          </cell>
          <cell r="J2691">
            <v>0</v>
          </cell>
        </row>
        <row r="2692">
          <cell r="A2692" t="str">
            <v>2350</v>
          </cell>
          <cell r="J2692">
            <v>0</v>
          </cell>
        </row>
        <row r="2693">
          <cell r="A2693" t="str">
            <v>2350</v>
          </cell>
          <cell r="J2693">
            <v>0</v>
          </cell>
        </row>
        <row r="2694">
          <cell r="A2694" t="str">
            <v>2350</v>
          </cell>
          <cell r="J2694">
            <v>0</v>
          </cell>
        </row>
        <row r="2695">
          <cell r="A2695" t="str">
            <v>2350</v>
          </cell>
          <cell r="J2695">
            <v>0</v>
          </cell>
        </row>
        <row r="2696">
          <cell r="A2696" t="str">
            <v>2350</v>
          </cell>
          <cell r="J2696">
            <v>0</v>
          </cell>
        </row>
        <row r="2697">
          <cell r="A2697" t="str">
            <v>2350</v>
          </cell>
          <cell r="J2697">
            <v>0</v>
          </cell>
        </row>
        <row r="2698">
          <cell r="A2698" t="str">
            <v>2350</v>
          </cell>
          <cell r="J2698">
            <v>0</v>
          </cell>
        </row>
        <row r="2699">
          <cell r="A2699" t="str">
            <v>2350</v>
          </cell>
          <cell r="J2699">
            <v>0</v>
          </cell>
        </row>
        <row r="2700">
          <cell r="A2700" t="str">
            <v>2350</v>
          </cell>
          <cell r="J2700">
            <v>0</v>
          </cell>
        </row>
        <row r="2701">
          <cell r="A2701" t="str">
            <v>2350</v>
          </cell>
          <cell r="J2701">
            <v>0</v>
          </cell>
        </row>
        <row r="2702">
          <cell r="A2702" t="str">
            <v>2350</v>
          </cell>
          <cell r="J2702">
            <v>0</v>
          </cell>
        </row>
        <row r="2703">
          <cell r="A2703" t="str">
            <v>2350</v>
          </cell>
          <cell r="J2703">
            <v>0</v>
          </cell>
        </row>
        <row r="2704">
          <cell r="A2704" t="str">
            <v>2350</v>
          </cell>
          <cell r="J2704">
            <v>0</v>
          </cell>
        </row>
        <row r="2705">
          <cell r="A2705" t="str">
            <v>2350</v>
          </cell>
          <cell r="J2705">
            <v>0</v>
          </cell>
        </row>
        <row r="2706">
          <cell r="A2706" t="str">
            <v>2350</v>
          </cell>
          <cell r="J2706">
            <v>0</v>
          </cell>
        </row>
        <row r="2707">
          <cell r="A2707" t="str">
            <v>2350</v>
          </cell>
          <cell r="J2707">
            <v>0</v>
          </cell>
        </row>
        <row r="2708">
          <cell r="A2708" t="str">
            <v>2350</v>
          </cell>
          <cell r="J2708">
            <v>0</v>
          </cell>
        </row>
        <row r="2709">
          <cell r="A2709" t="str">
            <v>2350</v>
          </cell>
          <cell r="J2709">
            <v>0</v>
          </cell>
        </row>
        <row r="2710">
          <cell r="A2710" t="str">
            <v>2350</v>
          </cell>
          <cell r="J2710">
            <v>0</v>
          </cell>
        </row>
        <row r="2711">
          <cell r="A2711" t="str">
            <v>2350</v>
          </cell>
          <cell r="J2711">
            <v>0</v>
          </cell>
        </row>
        <row r="2712">
          <cell r="A2712" t="str">
            <v>2350</v>
          </cell>
          <cell r="J2712">
            <v>0</v>
          </cell>
        </row>
        <row r="2713">
          <cell r="A2713" t="str">
            <v>2350</v>
          </cell>
          <cell r="J2713">
            <v>0</v>
          </cell>
        </row>
        <row r="2714">
          <cell r="A2714" t="str">
            <v>2350</v>
          </cell>
          <cell r="J2714">
            <v>0</v>
          </cell>
        </row>
        <row r="2715">
          <cell r="A2715" t="str">
            <v>2350</v>
          </cell>
          <cell r="J2715">
            <v>0</v>
          </cell>
        </row>
        <row r="2716">
          <cell r="A2716" t="str">
            <v>2350</v>
          </cell>
          <cell r="J2716">
            <v>0</v>
          </cell>
        </row>
        <row r="2717">
          <cell r="A2717" t="str">
            <v>2350</v>
          </cell>
          <cell r="J2717">
            <v>0</v>
          </cell>
        </row>
        <row r="2718">
          <cell r="A2718" t="str">
            <v>2350</v>
          </cell>
          <cell r="J2718">
            <v>0</v>
          </cell>
        </row>
        <row r="2719">
          <cell r="A2719" t="str">
            <v>2350</v>
          </cell>
          <cell r="J2719">
            <v>0</v>
          </cell>
        </row>
        <row r="2720">
          <cell r="A2720" t="str">
            <v>2350</v>
          </cell>
          <cell r="J2720">
            <v>0</v>
          </cell>
        </row>
        <row r="2721">
          <cell r="A2721" t="str">
            <v>2350</v>
          </cell>
          <cell r="J2721">
            <v>0</v>
          </cell>
        </row>
        <row r="2722">
          <cell r="A2722" t="str">
            <v>2350</v>
          </cell>
          <cell r="J2722">
            <v>0</v>
          </cell>
        </row>
        <row r="2723">
          <cell r="A2723" t="str">
            <v>2350</v>
          </cell>
          <cell r="J2723">
            <v>0</v>
          </cell>
        </row>
        <row r="2724">
          <cell r="A2724" t="str">
            <v>2350</v>
          </cell>
          <cell r="J2724">
            <v>0</v>
          </cell>
        </row>
        <row r="2725">
          <cell r="A2725" t="str">
            <v>2350</v>
          </cell>
          <cell r="J2725">
            <v>0</v>
          </cell>
        </row>
        <row r="2726">
          <cell r="A2726" t="str">
            <v>2350</v>
          </cell>
          <cell r="J2726">
            <v>0</v>
          </cell>
        </row>
        <row r="2727">
          <cell r="A2727" t="str">
            <v>2350</v>
          </cell>
          <cell r="J2727">
            <v>0</v>
          </cell>
        </row>
        <row r="2728">
          <cell r="A2728" t="str">
            <v>2350</v>
          </cell>
          <cell r="J2728">
            <v>0</v>
          </cell>
        </row>
        <row r="2729">
          <cell r="A2729" t="str">
            <v>2350</v>
          </cell>
          <cell r="J2729">
            <v>0</v>
          </cell>
        </row>
        <row r="2730">
          <cell r="A2730" t="str">
            <v>2350</v>
          </cell>
          <cell r="J2730">
            <v>0</v>
          </cell>
        </row>
        <row r="2731">
          <cell r="A2731" t="str">
            <v>2350</v>
          </cell>
          <cell r="J2731">
            <v>0</v>
          </cell>
        </row>
        <row r="2732">
          <cell r="A2732" t="str">
            <v>2350</v>
          </cell>
          <cell r="J2732">
            <v>0</v>
          </cell>
        </row>
        <row r="2733">
          <cell r="A2733" t="str">
            <v>2350</v>
          </cell>
          <cell r="J2733">
            <v>0</v>
          </cell>
        </row>
        <row r="2734">
          <cell r="A2734" t="str">
            <v>2350</v>
          </cell>
          <cell r="J2734">
            <v>0</v>
          </cell>
        </row>
        <row r="2735">
          <cell r="A2735" t="str">
            <v>2350</v>
          </cell>
          <cell r="J2735">
            <v>0</v>
          </cell>
        </row>
        <row r="2736">
          <cell r="A2736" t="str">
            <v>2350</v>
          </cell>
          <cell r="J2736">
            <v>0</v>
          </cell>
        </row>
        <row r="2737">
          <cell r="A2737" t="str">
            <v>2350</v>
          </cell>
          <cell r="J2737">
            <v>0</v>
          </cell>
        </row>
        <row r="2738">
          <cell r="A2738" t="str">
            <v>2350</v>
          </cell>
          <cell r="J2738">
            <v>0</v>
          </cell>
        </row>
        <row r="2739">
          <cell r="A2739" t="str">
            <v>2350</v>
          </cell>
          <cell r="J2739">
            <v>0</v>
          </cell>
        </row>
        <row r="2740">
          <cell r="A2740" t="str">
            <v>2350</v>
          </cell>
          <cell r="J2740">
            <v>0</v>
          </cell>
        </row>
        <row r="2741">
          <cell r="A2741" t="str">
            <v>2350</v>
          </cell>
          <cell r="J2741">
            <v>0</v>
          </cell>
        </row>
        <row r="2742">
          <cell r="A2742" t="str">
            <v>2350</v>
          </cell>
          <cell r="J2742">
            <v>0</v>
          </cell>
        </row>
        <row r="2743">
          <cell r="A2743" t="str">
            <v>2350</v>
          </cell>
          <cell r="J2743">
            <v>0</v>
          </cell>
        </row>
        <row r="2744">
          <cell r="A2744" t="str">
            <v>2350</v>
          </cell>
          <cell r="J2744">
            <v>0</v>
          </cell>
        </row>
        <row r="2745">
          <cell r="A2745" t="str">
            <v>2350</v>
          </cell>
          <cell r="J2745">
            <v>0</v>
          </cell>
        </row>
        <row r="2746">
          <cell r="A2746" t="str">
            <v>2350</v>
          </cell>
          <cell r="J2746">
            <v>0</v>
          </cell>
        </row>
        <row r="2747">
          <cell r="A2747" t="str">
            <v>2350</v>
          </cell>
          <cell r="J2747">
            <v>0</v>
          </cell>
        </row>
        <row r="2748">
          <cell r="A2748" t="str">
            <v>2350</v>
          </cell>
          <cell r="J2748">
            <v>0</v>
          </cell>
        </row>
        <row r="2749">
          <cell r="A2749" t="str">
            <v>2350</v>
          </cell>
          <cell r="J2749">
            <v>0</v>
          </cell>
        </row>
        <row r="2750">
          <cell r="A2750" t="str">
            <v>2350</v>
          </cell>
          <cell r="J2750">
            <v>0</v>
          </cell>
        </row>
        <row r="2751">
          <cell r="A2751" t="str">
            <v>2350</v>
          </cell>
          <cell r="J2751">
            <v>0</v>
          </cell>
        </row>
        <row r="2752">
          <cell r="A2752" t="str">
            <v>2350</v>
          </cell>
          <cell r="J2752">
            <v>0</v>
          </cell>
        </row>
        <row r="2753">
          <cell r="A2753" t="str">
            <v>2350</v>
          </cell>
          <cell r="J2753">
            <v>0</v>
          </cell>
        </row>
        <row r="2754">
          <cell r="A2754" t="str">
            <v>2350</v>
          </cell>
          <cell r="J2754">
            <v>0</v>
          </cell>
        </row>
        <row r="2755">
          <cell r="A2755" t="str">
            <v>2350</v>
          </cell>
          <cell r="J2755">
            <v>0</v>
          </cell>
        </row>
        <row r="2756">
          <cell r="A2756" t="str">
            <v>2350</v>
          </cell>
          <cell r="J2756">
            <v>0</v>
          </cell>
        </row>
        <row r="2757">
          <cell r="A2757" t="str">
            <v>2350</v>
          </cell>
          <cell r="J2757">
            <v>0</v>
          </cell>
        </row>
        <row r="2758">
          <cell r="A2758" t="str">
            <v>2350</v>
          </cell>
          <cell r="J2758">
            <v>0</v>
          </cell>
        </row>
        <row r="2759">
          <cell r="A2759" t="str">
            <v>2350</v>
          </cell>
          <cell r="J2759">
            <v>0</v>
          </cell>
        </row>
        <row r="2760">
          <cell r="A2760" t="str">
            <v>2350</v>
          </cell>
          <cell r="J2760">
            <v>0</v>
          </cell>
        </row>
        <row r="2761">
          <cell r="A2761" t="str">
            <v>2350</v>
          </cell>
          <cell r="J2761">
            <v>0</v>
          </cell>
        </row>
        <row r="2762">
          <cell r="A2762" t="str">
            <v>2350</v>
          </cell>
          <cell r="J2762">
            <v>0</v>
          </cell>
        </row>
        <row r="2763">
          <cell r="A2763" t="str">
            <v>2350</v>
          </cell>
          <cell r="J2763">
            <v>0</v>
          </cell>
        </row>
        <row r="2764">
          <cell r="A2764" t="str">
            <v>2350</v>
          </cell>
          <cell r="J2764">
            <v>0</v>
          </cell>
        </row>
        <row r="2765">
          <cell r="A2765" t="str">
            <v>2350</v>
          </cell>
          <cell r="J2765">
            <v>0</v>
          </cell>
        </row>
        <row r="2766">
          <cell r="A2766" t="str">
            <v>2350</v>
          </cell>
          <cell r="J2766">
            <v>0</v>
          </cell>
        </row>
        <row r="2767">
          <cell r="A2767" t="str">
            <v>2350</v>
          </cell>
          <cell r="J2767">
            <v>0</v>
          </cell>
        </row>
        <row r="2768">
          <cell r="A2768" t="str">
            <v>2350</v>
          </cell>
          <cell r="J2768">
            <v>0</v>
          </cell>
        </row>
        <row r="2769">
          <cell r="A2769" t="str">
            <v>2350</v>
          </cell>
          <cell r="J2769">
            <v>0</v>
          </cell>
        </row>
        <row r="2770">
          <cell r="A2770" t="str">
            <v>2350</v>
          </cell>
          <cell r="J2770">
            <v>0</v>
          </cell>
        </row>
        <row r="2771">
          <cell r="A2771" t="str">
            <v>2350</v>
          </cell>
          <cell r="J2771">
            <v>0</v>
          </cell>
        </row>
        <row r="2772">
          <cell r="A2772" t="str">
            <v>2350</v>
          </cell>
          <cell r="J2772">
            <v>0</v>
          </cell>
        </row>
        <row r="2773">
          <cell r="A2773" t="str">
            <v>2350</v>
          </cell>
          <cell r="J2773">
            <v>0</v>
          </cell>
        </row>
        <row r="2774">
          <cell r="A2774" t="str">
            <v>2350</v>
          </cell>
          <cell r="J2774">
            <v>0</v>
          </cell>
        </row>
        <row r="2775">
          <cell r="A2775" t="str">
            <v>2350</v>
          </cell>
          <cell r="J2775">
            <v>0</v>
          </cell>
        </row>
        <row r="2776">
          <cell r="A2776" t="str">
            <v>2350</v>
          </cell>
          <cell r="J2776">
            <v>0</v>
          </cell>
        </row>
        <row r="2777">
          <cell r="A2777" t="str">
            <v>2350</v>
          </cell>
          <cell r="J2777">
            <v>0</v>
          </cell>
        </row>
        <row r="2778">
          <cell r="A2778" t="str">
            <v>2350</v>
          </cell>
          <cell r="J2778">
            <v>0</v>
          </cell>
        </row>
        <row r="2779">
          <cell r="A2779" t="str">
            <v>2350</v>
          </cell>
          <cell r="J2779">
            <v>0</v>
          </cell>
        </row>
        <row r="2780">
          <cell r="A2780" t="str">
            <v>2350</v>
          </cell>
          <cell r="J2780">
            <v>0</v>
          </cell>
        </row>
        <row r="2781">
          <cell r="A2781" t="str">
            <v>2350</v>
          </cell>
          <cell r="J2781">
            <v>0</v>
          </cell>
        </row>
        <row r="2782">
          <cell r="A2782" t="str">
            <v>2350</v>
          </cell>
          <cell r="J2782">
            <v>0</v>
          </cell>
        </row>
        <row r="2783">
          <cell r="A2783" t="str">
            <v>2350</v>
          </cell>
          <cell r="J2783">
            <v>0</v>
          </cell>
        </row>
        <row r="2784">
          <cell r="A2784" t="str">
            <v>2350</v>
          </cell>
          <cell r="J2784">
            <v>0</v>
          </cell>
        </row>
        <row r="2785">
          <cell r="A2785" t="str">
            <v>2350</v>
          </cell>
          <cell r="J2785">
            <v>0</v>
          </cell>
        </row>
        <row r="2786">
          <cell r="A2786" t="str">
            <v>2350</v>
          </cell>
          <cell r="J2786">
            <v>0</v>
          </cell>
        </row>
        <row r="2787">
          <cell r="A2787" t="str">
            <v>2350</v>
          </cell>
          <cell r="J2787">
            <v>0</v>
          </cell>
        </row>
        <row r="2788">
          <cell r="A2788" t="str">
            <v>2350</v>
          </cell>
          <cell r="J2788">
            <v>0</v>
          </cell>
        </row>
        <row r="2789">
          <cell r="A2789" t="str">
            <v>2350</v>
          </cell>
          <cell r="J2789">
            <v>0</v>
          </cell>
        </row>
        <row r="2790">
          <cell r="A2790" t="str">
            <v>2350</v>
          </cell>
          <cell r="J2790">
            <v>0</v>
          </cell>
        </row>
        <row r="2791">
          <cell r="A2791" t="str">
            <v>2350</v>
          </cell>
          <cell r="J2791">
            <v>0</v>
          </cell>
        </row>
        <row r="2792">
          <cell r="A2792" t="str">
            <v>2350</v>
          </cell>
          <cell r="J2792">
            <v>0</v>
          </cell>
        </row>
        <row r="2793">
          <cell r="A2793" t="str">
            <v>2350</v>
          </cell>
          <cell r="J2793">
            <v>0</v>
          </cell>
        </row>
        <row r="2794">
          <cell r="A2794" t="str">
            <v>2350</v>
          </cell>
          <cell r="J2794">
            <v>0</v>
          </cell>
        </row>
        <row r="2795">
          <cell r="A2795" t="str">
            <v>2350</v>
          </cell>
          <cell r="J2795">
            <v>0</v>
          </cell>
        </row>
        <row r="2796">
          <cell r="A2796" t="str">
            <v>2350</v>
          </cell>
          <cell r="J2796">
            <v>0</v>
          </cell>
        </row>
        <row r="2797">
          <cell r="A2797" t="str">
            <v>2350</v>
          </cell>
          <cell r="J2797">
            <v>0</v>
          </cell>
        </row>
        <row r="2798">
          <cell r="A2798" t="str">
            <v>2350</v>
          </cell>
          <cell r="J2798">
            <v>0</v>
          </cell>
        </row>
        <row r="2799">
          <cell r="A2799" t="str">
            <v>2350</v>
          </cell>
          <cell r="J2799">
            <v>0</v>
          </cell>
        </row>
        <row r="2800">
          <cell r="A2800" t="str">
            <v>2350</v>
          </cell>
          <cell r="J2800">
            <v>0</v>
          </cell>
        </row>
        <row r="2801">
          <cell r="A2801" t="str">
            <v>2350</v>
          </cell>
          <cell r="J2801">
            <v>0</v>
          </cell>
        </row>
        <row r="2802">
          <cell r="A2802" t="str">
            <v>2350</v>
          </cell>
          <cell r="J2802">
            <v>0</v>
          </cell>
        </row>
        <row r="2803">
          <cell r="A2803" t="str">
            <v>2350</v>
          </cell>
          <cell r="J2803">
            <v>0</v>
          </cell>
        </row>
        <row r="2804">
          <cell r="A2804" t="str">
            <v>2350</v>
          </cell>
          <cell r="J2804">
            <v>0</v>
          </cell>
        </row>
        <row r="2805">
          <cell r="A2805" t="str">
            <v>2350</v>
          </cell>
          <cell r="J2805">
            <v>0</v>
          </cell>
        </row>
        <row r="2806">
          <cell r="A2806" t="str">
            <v>2350</v>
          </cell>
          <cell r="J2806">
            <v>0</v>
          </cell>
        </row>
        <row r="2807">
          <cell r="A2807" t="str">
            <v>2350</v>
          </cell>
          <cell r="J2807">
            <v>0</v>
          </cell>
        </row>
        <row r="2808">
          <cell r="A2808" t="str">
            <v>2350</v>
          </cell>
          <cell r="J2808">
            <v>0</v>
          </cell>
        </row>
        <row r="2809">
          <cell r="A2809" t="str">
            <v>2350</v>
          </cell>
          <cell r="J2809">
            <v>0</v>
          </cell>
        </row>
        <row r="2810">
          <cell r="A2810" t="str">
            <v>2350</v>
          </cell>
          <cell r="J2810">
            <v>0</v>
          </cell>
        </row>
        <row r="2811">
          <cell r="A2811" t="str">
            <v>2350</v>
          </cell>
          <cell r="J2811">
            <v>0</v>
          </cell>
        </row>
        <row r="2812">
          <cell r="A2812" t="str">
            <v>2350</v>
          </cell>
          <cell r="J2812">
            <v>0</v>
          </cell>
        </row>
        <row r="2813">
          <cell r="A2813" t="str">
            <v>2350</v>
          </cell>
          <cell r="J2813">
            <v>0</v>
          </cell>
        </row>
        <row r="2814">
          <cell r="A2814" t="str">
            <v>2350</v>
          </cell>
          <cell r="J2814">
            <v>0</v>
          </cell>
        </row>
        <row r="2815">
          <cell r="A2815" t="str">
            <v>2350</v>
          </cell>
          <cell r="J2815">
            <v>0</v>
          </cell>
        </row>
        <row r="2816">
          <cell r="A2816" t="str">
            <v>2350</v>
          </cell>
          <cell r="J2816">
            <v>0</v>
          </cell>
        </row>
        <row r="2817">
          <cell r="A2817" t="str">
            <v>2350</v>
          </cell>
          <cell r="J2817">
            <v>0</v>
          </cell>
        </row>
        <row r="2818">
          <cell r="A2818" t="str">
            <v>2350</v>
          </cell>
          <cell r="J2818">
            <v>0</v>
          </cell>
        </row>
        <row r="2819">
          <cell r="A2819" t="str">
            <v>2350</v>
          </cell>
          <cell r="J2819">
            <v>0</v>
          </cell>
        </row>
        <row r="2820">
          <cell r="A2820" t="str">
            <v>2350</v>
          </cell>
          <cell r="J2820">
            <v>0</v>
          </cell>
        </row>
        <row r="2821">
          <cell r="A2821" t="str">
            <v>2350</v>
          </cell>
          <cell r="J2821">
            <v>0</v>
          </cell>
        </row>
        <row r="2822">
          <cell r="A2822" t="str">
            <v>2350</v>
          </cell>
          <cell r="J2822">
            <v>0</v>
          </cell>
        </row>
        <row r="2823">
          <cell r="A2823" t="str">
            <v>2350</v>
          </cell>
          <cell r="J2823">
            <v>0</v>
          </cell>
        </row>
        <row r="2824">
          <cell r="A2824" t="str">
            <v>2350</v>
          </cell>
          <cell r="J2824">
            <v>0</v>
          </cell>
        </row>
        <row r="2825">
          <cell r="A2825" t="str">
            <v>2350</v>
          </cell>
          <cell r="J2825">
            <v>0</v>
          </cell>
        </row>
        <row r="2826">
          <cell r="A2826" t="str">
            <v>2350</v>
          </cell>
          <cell r="J2826">
            <v>0</v>
          </cell>
        </row>
        <row r="2827">
          <cell r="A2827" t="str">
            <v>2350</v>
          </cell>
          <cell r="J2827">
            <v>0</v>
          </cell>
        </row>
        <row r="2828">
          <cell r="A2828" t="str">
            <v>2350</v>
          </cell>
          <cell r="J2828">
            <v>0</v>
          </cell>
        </row>
        <row r="2829">
          <cell r="A2829" t="str">
            <v>2350</v>
          </cell>
          <cell r="J2829">
            <v>0</v>
          </cell>
        </row>
        <row r="2830">
          <cell r="A2830" t="str">
            <v>2350</v>
          </cell>
          <cell r="J2830">
            <v>0</v>
          </cell>
        </row>
        <row r="2831">
          <cell r="A2831" t="str">
            <v>2350</v>
          </cell>
          <cell r="J2831">
            <v>0</v>
          </cell>
        </row>
        <row r="2832">
          <cell r="A2832" t="str">
            <v>2350</v>
          </cell>
          <cell r="J2832">
            <v>0</v>
          </cell>
        </row>
        <row r="2833">
          <cell r="A2833" t="str">
            <v>2350</v>
          </cell>
          <cell r="J2833">
            <v>0</v>
          </cell>
        </row>
        <row r="2834">
          <cell r="A2834" t="str">
            <v>2350</v>
          </cell>
          <cell r="J2834">
            <v>0</v>
          </cell>
        </row>
        <row r="2835">
          <cell r="A2835" t="str">
            <v>2350</v>
          </cell>
          <cell r="J2835">
            <v>0</v>
          </cell>
        </row>
        <row r="2836">
          <cell r="A2836" t="str">
            <v>2350</v>
          </cell>
          <cell r="J2836">
            <v>0</v>
          </cell>
        </row>
        <row r="2837">
          <cell r="A2837" t="str">
            <v>2350</v>
          </cell>
          <cell r="J2837">
            <v>0</v>
          </cell>
        </row>
        <row r="2838">
          <cell r="A2838" t="str">
            <v>2350</v>
          </cell>
          <cell r="J2838">
            <v>0</v>
          </cell>
        </row>
        <row r="2839">
          <cell r="A2839" t="str">
            <v>2350</v>
          </cell>
          <cell r="J2839">
            <v>0</v>
          </cell>
        </row>
        <row r="2840">
          <cell r="A2840" t="str">
            <v>2350</v>
          </cell>
          <cell r="J2840">
            <v>0</v>
          </cell>
        </row>
        <row r="2841">
          <cell r="A2841" t="str">
            <v>2350</v>
          </cell>
          <cell r="J2841">
            <v>0</v>
          </cell>
        </row>
        <row r="2842">
          <cell r="A2842" t="str">
            <v>2350</v>
          </cell>
          <cell r="J2842">
            <v>0</v>
          </cell>
        </row>
        <row r="2843">
          <cell r="A2843" t="str">
            <v>2350</v>
          </cell>
          <cell r="J2843">
            <v>0</v>
          </cell>
        </row>
        <row r="2844">
          <cell r="A2844" t="str">
            <v>2350</v>
          </cell>
          <cell r="J2844">
            <v>0</v>
          </cell>
        </row>
        <row r="2845">
          <cell r="A2845" t="str">
            <v>2350</v>
          </cell>
          <cell r="J2845">
            <v>0</v>
          </cell>
        </row>
        <row r="2846">
          <cell r="A2846" t="str">
            <v>2350</v>
          </cell>
          <cell r="J2846">
            <v>0</v>
          </cell>
        </row>
        <row r="2847">
          <cell r="A2847" t="str">
            <v>2350</v>
          </cell>
          <cell r="J2847">
            <v>0</v>
          </cell>
        </row>
        <row r="2848">
          <cell r="A2848" t="str">
            <v>2350</v>
          </cell>
          <cell r="J2848">
            <v>0</v>
          </cell>
        </row>
        <row r="2849">
          <cell r="A2849" t="str">
            <v>2350</v>
          </cell>
          <cell r="J2849">
            <v>0</v>
          </cell>
        </row>
        <row r="2850">
          <cell r="A2850" t="str">
            <v>2350</v>
          </cell>
          <cell r="J2850">
            <v>0</v>
          </cell>
        </row>
        <row r="2851">
          <cell r="A2851" t="str">
            <v>2350</v>
          </cell>
          <cell r="J2851">
            <v>0</v>
          </cell>
        </row>
        <row r="2852">
          <cell r="A2852" t="str">
            <v>2350</v>
          </cell>
          <cell r="J2852">
            <v>0</v>
          </cell>
        </row>
        <row r="2853">
          <cell r="A2853" t="str">
            <v>2350</v>
          </cell>
          <cell r="J2853">
            <v>0</v>
          </cell>
        </row>
        <row r="2854">
          <cell r="A2854" t="str">
            <v>2350</v>
          </cell>
          <cell r="J2854">
            <v>0</v>
          </cell>
        </row>
        <row r="2855">
          <cell r="A2855" t="str">
            <v>2350</v>
          </cell>
          <cell r="J2855">
            <v>0</v>
          </cell>
        </row>
        <row r="2856">
          <cell r="A2856" t="str">
            <v>2350</v>
          </cell>
          <cell r="J2856">
            <v>0</v>
          </cell>
        </row>
        <row r="2857">
          <cell r="A2857" t="str">
            <v>2350</v>
          </cell>
          <cell r="J2857">
            <v>0</v>
          </cell>
        </row>
        <row r="2858">
          <cell r="A2858" t="str">
            <v>2350</v>
          </cell>
          <cell r="J2858">
            <v>0</v>
          </cell>
        </row>
        <row r="2859">
          <cell r="A2859" t="str">
            <v>2350</v>
          </cell>
          <cell r="J2859">
            <v>0</v>
          </cell>
        </row>
        <row r="2860">
          <cell r="A2860" t="str">
            <v>2350</v>
          </cell>
          <cell r="J2860">
            <v>0</v>
          </cell>
        </row>
        <row r="2861">
          <cell r="A2861" t="str">
            <v>2350</v>
          </cell>
          <cell r="J2861">
            <v>0</v>
          </cell>
        </row>
        <row r="2862">
          <cell r="A2862" t="str">
            <v>2350</v>
          </cell>
          <cell r="J2862">
            <v>0</v>
          </cell>
        </row>
        <row r="2863">
          <cell r="A2863" t="str">
            <v>2350</v>
          </cell>
          <cell r="J2863">
            <v>0</v>
          </cell>
        </row>
        <row r="2864">
          <cell r="A2864" t="str">
            <v>2350</v>
          </cell>
          <cell r="J2864">
            <v>0</v>
          </cell>
        </row>
        <row r="2865">
          <cell r="A2865" t="str">
            <v>2350</v>
          </cell>
          <cell r="J2865">
            <v>0</v>
          </cell>
        </row>
        <row r="2866">
          <cell r="A2866" t="str">
            <v>2350</v>
          </cell>
          <cell r="J2866">
            <v>0</v>
          </cell>
        </row>
        <row r="2867">
          <cell r="A2867" t="str">
            <v>2350</v>
          </cell>
          <cell r="J2867">
            <v>0</v>
          </cell>
        </row>
        <row r="2868">
          <cell r="A2868" t="str">
            <v>2350</v>
          </cell>
          <cell r="J2868">
            <v>0</v>
          </cell>
        </row>
        <row r="2869">
          <cell r="A2869" t="str">
            <v>2350</v>
          </cell>
          <cell r="J2869">
            <v>0</v>
          </cell>
        </row>
        <row r="2870">
          <cell r="A2870" t="str">
            <v>2350</v>
          </cell>
          <cell r="J2870">
            <v>0</v>
          </cell>
        </row>
        <row r="2871">
          <cell r="A2871" t="str">
            <v>2350</v>
          </cell>
          <cell r="J2871">
            <v>0</v>
          </cell>
        </row>
        <row r="2872">
          <cell r="A2872" t="str">
            <v>2350</v>
          </cell>
          <cell r="J2872">
            <v>0</v>
          </cell>
        </row>
        <row r="2873">
          <cell r="A2873" t="str">
            <v>2350</v>
          </cell>
          <cell r="J2873">
            <v>0</v>
          </cell>
        </row>
        <row r="2874">
          <cell r="A2874" t="str">
            <v>2350</v>
          </cell>
          <cell r="J2874">
            <v>0</v>
          </cell>
        </row>
        <row r="2875">
          <cell r="A2875" t="str">
            <v>2350</v>
          </cell>
          <cell r="J2875">
            <v>0</v>
          </cell>
        </row>
        <row r="2876">
          <cell r="A2876" t="str">
            <v>2350</v>
          </cell>
          <cell r="J2876">
            <v>0</v>
          </cell>
        </row>
        <row r="2877">
          <cell r="A2877" t="str">
            <v>2350</v>
          </cell>
          <cell r="J2877">
            <v>0</v>
          </cell>
        </row>
        <row r="2878">
          <cell r="A2878" t="str">
            <v>2350</v>
          </cell>
          <cell r="J2878">
            <v>0</v>
          </cell>
        </row>
        <row r="2879">
          <cell r="A2879" t="str">
            <v>2350</v>
          </cell>
          <cell r="J2879">
            <v>0</v>
          </cell>
        </row>
        <row r="2880">
          <cell r="A2880" t="str">
            <v>2350</v>
          </cell>
          <cell r="J2880">
            <v>0</v>
          </cell>
        </row>
        <row r="2881">
          <cell r="A2881" t="str">
            <v>2350</v>
          </cell>
          <cell r="J2881">
            <v>0</v>
          </cell>
        </row>
        <row r="2882">
          <cell r="A2882" t="str">
            <v>2350</v>
          </cell>
          <cell r="J2882">
            <v>0</v>
          </cell>
        </row>
        <row r="2883">
          <cell r="A2883" t="str">
            <v>2350</v>
          </cell>
          <cell r="J2883">
            <v>0</v>
          </cell>
        </row>
        <row r="2884">
          <cell r="A2884" t="str">
            <v>2350</v>
          </cell>
          <cell r="J2884">
            <v>0</v>
          </cell>
        </row>
        <row r="2885">
          <cell r="A2885" t="str">
            <v>2350</v>
          </cell>
          <cell r="J2885">
            <v>0</v>
          </cell>
        </row>
        <row r="2886">
          <cell r="A2886" t="str">
            <v>2350</v>
          </cell>
          <cell r="J2886">
            <v>0</v>
          </cell>
        </row>
        <row r="2887">
          <cell r="A2887" t="str">
            <v>2350</v>
          </cell>
          <cell r="J2887">
            <v>0</v>
          </cell>
        </row>
        <row r="2888">
          <cell r="A2888" t="str">
            <v>2350</v>
          </cell>
          <cell r="J2888">
            <v>0</v>
          </cell>
        </row>
        <row r="2889">
          <cell r="A2889" t="str">
            <v>2350</v>
          </cell>
          <cell r="J2889">
            <v>0</v>
          </cell>
        </row>
        <row r="2890">
          <cell r="A2890" t="str">
            <v>2350</v>
          </cell>
          <cell r="J2890">
            <v>0</v>
          </cell>
        </row>
        <row r="2891">
          <cell r="A2891" t="str">
            <v>2350</v>
          </cell>
          <cell r="J2891">
            <v>0</v>
          </cell>
        </row>
        <row r="2892">
          <cell r="A2892" t="str">
            <v>2350</v>
          </cell>
          <cell r="J2892">
            <v>0</v>
          </cell>
        </row>
        <row r="2893">
          <cell r="A2893" t="str">
            <v>2350</v>
          </cell>
          <cell r="J2893">
            <v>0</v>
          </cell>
        </row>
        <row r="2894">
          <cell r="A2894" t="str">
            <v>2350</v>
          </cell>
          <cell r="J2894">
            <v>0</v>
          </cell>
        </row>
        <row r="2895">
          <cell r="A2895" t="str">
            <v>2350</v>
          </cell>
          <cell r="J2895">
            <v>0</v>
          </cell>
        </row>
        <row r="2896">
          <cell r="A2896" t="str">
            <v>2350</v>
          </cell>
          <cell r="J2896">
            <v>0</v>
          </cell>
        </row>
        <row r="2897">
          <cell r="A2897" t="str">
            <v>2350</v>
          </cell>
          <cell r="J2897">
            <v>0</v>
          </cell>
        </row>
        <row r="2898">
          <cell r="A2898" t="str">
            <v>2350</v>
          </cell>
          <cell r="J2898">
            <v>0</v>
          </cell>
        </row>
        <row r="2899">
          <cell r="A2899" t="str">
            <v>2350</v>
          </cell>
          <cell r="J2899">
            <v>0</v>
          </cell>
        </row>
        <row r="2900">
          <cell r="A2900" t="str">
            <v>2350</v>
          </cell>
          <cell r="J2900">
            <v>0</v>
          </cell>
        </row>
        <row r="2901">
          <cell r="A2901" t="str">
            <v>2350</v>
          </cell>
          <cell r="J2901">
            <v>0</v>
          </cell>
        </row>
        <row r="2902">
          <cell r="A2902" t="str">
            <v>2350</v>
          </cell>
          <cell r="J2902">
            <v>0</v>
          </cell>
        </row>
        <row r="2903">
          <cell r="A2903" t="str">
            <v>2350</v>
          </cell>
          <cell r="J2903">
            <v>0</v>
          </cell>
        </row>
        <row r="2904">
          <cell r="A2904" t="str">
            <v>2350</v>
          </cell>
          <cell r="J2904">
            <v>0</v>
          </cell>
        </row>
        <row r="2905">
          <cell r="A2905" t="str">
            <v>2350</v>
          </cell>
          <cell r="J2905">
            <v>0</v>
          </cell>
        </row>
        <row r="2906">
          <cell r="A2906" t="str">
            <v>2350</v>
          </cell>
          <cell r="J2906">
            <v>0</v>
          </cell>
        </row>
        <row r="2907">
          <cell r="A2907" t="str">
            <v>2350</v>
          </cell>
          <cell r="J2907">
            <v>0</v>
          </cell>
        </row>
        <row r="2908">
          <cell r="A2908" t="str">
            <v>2350</v>
          </cell>
          <cell r="J2908">
            <v>0</v>
          </cell>
        </row>
        <row r="2909">
          <cell r="A2909" t="str">
            <v>2350</v>
          </cell>
          <cell r="J2909">
            <v>0</v>
          </cell>
        </row>
        <row r="2910">
          <cell r="A2910" t="str">
            <v>2350</v>
          </cell>
          <cell r="J2910">
            <v>0</v>
          </cell>
        </row>
        <row r="2911">
          <cell r="A2911" t="str">
            <v>2350</v>
          </cell>
          <cell r="J2911">
            <v>0</v>
          </cell>
        </row>
        <row r="2912">
          <cell r="A2912" t="str">
            <v>2350</v>
          </cell>
          <cell r="J2912">
            <v>0</v>
          </cell>
        </row>
        <row r="2913">
          <cell r="A2913" t="str">
            <v>2350</v>
          </cell>
          <cell r="J2913">
            <v>0</v>
          </cell>
        </row>
        <row r="2914">
          <cell r="A2914" t="str">
            <v>2350</v>
          </cell>
          <cell r="J2914">
            <v>0</v>
          </cell>
        </row>
        <row r="2915">
          <cell r="A2915" t="str">
            <v>2350</v>
          </cell>
          <cell r="J2915">
            <v>0</v>
          </cell>
        </row>
        <row r="2916">
          <cell r="A2916" t="str">
            <v>2350</v>
          </cell>
          <cell r="J2916">
            <v>0</v>
          </cell>
        </row>
        <row r="2917">
          <cell r="A2917" t="str">
            <v>2350</v>
          </cell>
          <cell r="J2917">
            <v>0</v>
          </cell>
        </row>
        <row r="2918">
          <cell r="A2918" t="str">
            <v>2350</v>
          </cell>
          <cell r="J2918">
            <v>0</v>
          </cell>
        </row>
        <row r="2919">
          <cell r="A2919" t="str">
            <v>2350</v>
          </cell>
          <cell r="J2919">
            <v>0</v>
          </cell>
        </row>
        <row r="2920">
          <cell r="A2920" t="str">
            <v>2350</v>
          </cell>
          <cell r="J2920">
            <v>0</v>
          </cell>
        </row>
        <row r="2921">
          <cell r="A2921" t="str">
            <v>2350</v>
          </cell>
          <cell r="J2921">
            <v>0</v>
          </cell>
        </row>
        <row r="2922">
          <cell r="A2922" t="str">
            <v>2350</v>
          </cell>
          <cell r="J2922">
            <v>0</v>
          </cell>
        </row>
        <row r="2923">
          <cell r="A2923" t="str">
            <v>2350</v>
          </cell>
          <cell r="J2923">
            <v>0</v>
          </cell>
        </row>
        <row r="2924">
          <cell r="A2924" t="str">
            <v>2350</v>
          </cell>
          <cell r="J2924">
            <v>0</v>
          </cell>
        </row>
        <row r="2925">
          <cell r="A2925" t="str">
            <v>2350</v>
          </cell>
          <cell r="J2925">
            <v>0</v>
          </cell>
        </row>
        <row r="2926">
          <cell r="A2926" t="str">
            <v>2350</v>
          </cell>
          <cell r="J2926">
            <v>0</v>
          </cell>
        </row>
        <row r="2927">
          <cell r="A2927" t="str">
            <v>2350</v>
          </cell>
          <cell r="J2927">
            <v>0</v>
          </cell>
        </row>
        <row r="2928">
          <cell r="A2928" t="str">
            <v>2350</v>
          </cell>
          <cell r="J2928">
            <v>0</v>
          </cell>
        </row>
        <row r="2929">
          <cell r="A2929" t="str">
            <v>2350</v>
          </cell>
          <cell r="J2929">
            <v>0</v>
          </cell>
        </row>
        <row r="2930">
          <cell r="A2930" t="str">
            <v>2350</v>
          </cell>
          <cell r="J2930">
            <v>0</v>
          </cell>
        </row>
        <row r="2931">
          <cell r="A2931" t="str">
            <v>2350</v>
          </cell>
          <cell r="J2931">
            <v>0</v>
          </cell>
        </row>
        <row r="2932">
          <cell r="A2932" t="str">
            <v>2350</v>
          </cell>
          <cell r="J2932">
            <v>0</v>
          </cell>
        </row>
        <row r="2933">
          <cell r="A2933" t="str">
            <v>2350</v>
          </cell>
          <cell r="J2933">
            <v>0</v>
          </cell>
        </row>
        <row r="2934">
          <cell r="A2934" t="str">
            <v>2350</v>
          </cell>
          <cell r="J2934">
            <v>0</v>
          </cell>
        </row>
        <row r="2935">
          <cell r="A2935" t="str">
            <v>2350</v>
          </cell>
          <cell r="J2935">
            <v>0</v>
          </cell>
        </row>
        <row r="2936">
          <cell r="A2936" t="str">
            <v>2350</v>
          </cell>
          <cell r="J2936">
            <v>0</v>
          </cell>
        </row>
        <row r="2937">
          <cell r="A2937" t="str">
            <v>2350</v>
          </cell>
          <cell r="J2937">
            <v>0</v>
          </cell>
        </row>
        <row r="2938">
          <cell r="A2938" t="str">
            <v>2350</v>
          </cell>
          <cell r="J2938">
            <v>0</v>
          </cell>
        </row>
        <row r="2939">
          <cell r="A2939" t="str">
            <v>2350</v>
          </cell>
          <cell r="J2939">
            <v>0</v>
          </cell>
        </row>
        <row r="2940">
          <cell r="A2940" t="str">
            <v>2350</v>
          </cell>
          <cell r="J2940">
            <v>0</v>
          </cell>
        </row>
        <row r="2941">
          <cell r="A2941" t="str">
            <v>2350</v>
          </cell>
          <cell r="J2941">
            <v>0</v>
          </cell>
        </row>
        <row r="2942">
          <cell r="A2942" t="str">
            <v>2350</v>
          </cell>
          <cell r="J2942">
            <v>0</v>
          </cell>
        </row>
        <row r="2943">
          <cell r="A2943" t="str">
            <v>2350</v>
          </cell>
          <cell r="J2943">
            <v>0</v>
          </cell>
        </row>
        <row r="2944">
          <cell r="A2944" t="str">
            <v>2350</v>
          </cell>
          <cell r="J2944">
            <v>0</v>
          </cell>
        </row>
        <row r="2945">
          <cell r="A2945" t="str">
            <v>2350</v>
          </cell>
          <cell r="J2945">
            <v>0</v>
          </cell>
        </row>
        <row r="2946">
          <cell r="A2946" t="str">
            <v>2350</v>
          </cell>
          <cell r="J2946">
            <v>0</v>
          </cell>
        </row>
        <row r="2947">
          <cell r="A2947" t="str">
            <v>2350</v>
          </cell>
          <cell r="J2947">
            <v>0</v>
          </cell>
        </row>
        <row r="2948">
          <cell r="A2948" t="str">
            <v>2350</v>
          </cell>
          <cell r="J2948">
            <v>0</v>
          </cell>
        </row>
        <row r="2949">
          <cell r="A2949" t="str">
            <v>2350</v>
          </cell>
          <cell r="J2949">
            <v>0</v>
          </cell>
        </row>
        <row r="2950">
          <cell r="A2950" t="str">
            <v>2350</v>
          </cell>
          <cell r="J2950">
            <v>0</v>
          </cell>
        </row>
        <row r="2951">
          <cell r="A2951" t="str">
            <v>2350</v>
          </cell>
          <cell r="J2951">
            <v>0</v>
          </cell>
        </row>
        <row r="2952">
          <cell r="A2952" t="str">
            <v>2350</v>
          </cell>
          <cell r="J2952">
            <v>0</v>
          </cell>
        </row>
        <row r="2953">
          <cell r="A2953" t="str">
            <v>2350</v>
          </cell>
          <cell r="J2953">
            <v>0</v>
          </cell>
        </row>
        <row r="2954">
          <cell r="A2954" t="str">
            <v>2350</v>
          </cell>
          <cell r="J2954">
            <v>0</v>
          </cell>
        </row>
        <row r="2955">
          <cell r="A2955" t="str">
            <v>2350</v>
          </cell>
          <cell r="J2955">
            <v>0</v>
          </cell>
        </row>
        <row r="2956">
          <cell r="A2956" t="str">
            <v>2350</v>
          </cell>
          <cell r="J2956">
            <v>0</v>
          </cell>
        </row>
        <row r="2957">
          <cell r="A2957" t="str">
            <v>2350</v>
          </cell>
          <cell r="J2957">
            <v>0</v>
          </cell>
        </row>
        <row r="2958">
          <cell r="A2958" t="str">
            <v>2350</v>
          </cell>
          <cell r="J2958">
            <v>0</v>
          </cell>
        </row>
        <row r="2959">
          <cell r="A2959" t="str">
            <v>2350</v>
          </cell>
          <cell r="J2959">
            <v>0</v>
          </cell>
        </row>
        <row r="2960">
          <cell r="A2960" t="str">
            <v>2350</v>
          </cell>
          <cell r="J2960">
            <v>0</v>
          </cell>
        </row>
        <row r="2961">
          <cell r="A2961" t="str">
            <v>2350</v>
          </cell>
          <cell r="J2961">
            <v>0</v>
          </cell>
        </row>
        <row r="2962">
          <cell r="A2962" t="str">
            <v>2350</v>
          </cell>
          <cell r="J2962">
            <v>0</v>
          </cell>
        </row>
        <row r="2963">
          <cell r="A2963" t="str">
            <v>2350</v>
          </cell>
          <cell r="J2963">
            <v>0</v>
          </cell>
        </row>
        <row r="2964">
          <cell r="A2964" t="str">
            <v>2350</v>
          </cell>
          <cell r="J2964">
            <v>0</v>
          </cell>
        </row>
        <row r="2965">
          <cell r="A2965" t="str">
            <v>2350</v>
          </cell>
          <cell r="J2965">
            <v>0</v>
          </cell>
        </row>
        <row r="2966">
          <cell r="A2966" t="str">
            <v>2350</v>
          </cell>
          <cell r="J2966">
            <v>0</v>
          </cell>
        </row>
        <row r="2967">
          <cell r="A2967" t="str">
            <v>2350</v>
          </cell>
          <cell r="J2967">
            <v>0</v>
          </cell>
        </row>
        <row r="2968">
          <cell r="A2968" t="str">
            <v>2350</v>
          </cell>
          <cell r="J2968">
            <v>0</v>
          </cell>
        </row>
        <row r="2969">
          <cell r="A2969" t="str">
            <v>2350</v>
          </cell>
          <cell r="J2969">
            <v>0</v>
          </cell>
        </row>
        <row r="2970">
          <cell r="A2970" t="str">
            <v>2350</v>
          </cell>
          <cell r="J2970">
            <v>0</v>
          </cell>
        </row>
        <row r="2971">
          <cell r="A2971" t="str">
            <v>2350</v>
          </cell>
          <cell r="J2971">
            <v>0</v>
          </cell>
        </row>
        <row r="2972">
          <cell r="A2972" t="str">
            <v>2350</v>
          </cell>
          <cell r="J2972">
            <v>0</v>
          </cell>
        </row>
        <row r="2973">
          <cell r="A2973" t="str">
            <v>2350</v>
          </cell>
          <cell r="J2973">
            <v>0</v>
          </cell>
        </row>
        <row r="2974">
          <cell r="A2974" t="str">
            <v>2350</v>
          </cell>
          <cell r="J2974">
            <v>0</v>
          </cell>
        </row>
        <row r="2975">
          <cell r="A2975" t="str">
            <v>2350</v>
          </cell>
          <cell r="J2975">
            <v>0</v>
          </cell>
        </row>
        <row r="2976">
          <cell r="A2976" t="str">
            <v>2350</v>
          </cell>
          <cell r="J2976">
            <v>0</v>
          </cell>
        </row>
        <row r="2977">
          <cell r="A2977" t="str">
            <v>2350</v>
          </cell>
          <cell r="J2977">
            <v>0</v>
          </cell>
        </row>
        <row r="2978">
          <cell r="A2978" t="str">
            <v>2350</v>
          </cell>
          <cell r="J2978">
            <v>0</v>
          </cell>
        </row>
        <row r="2979">
          <cell r="A2979" t="str">
            <v>2350</v>
          </cell>
          <cell r="J2979">
            <v>0</v>
          </cell>
        </row>
        <row r="2980">
          <cell r="A2980" t="str">
            <v>2350</v>
          </cell>
          <cell r="J2980">
            <v>0</v>
          </cell>
        </row>
        <row r="2981">
          <cell r="A2981" t="str">
            <v>2350</v>
          </cell>
          <cell r="J2981">
            <v>0</v>
          </cell>
        </row>
        <row r="2982">
          <cell r="A2982" t="str">
            <v>2350</v>
          </cell>
          <cell r="J2982">
            <v>0</v>
          </cell>
        </row>
        <row r="2983">
          <cell r="A2983" t="str">
            <v>2350</v>
          </cell>
          <cell r="J2983">
            <v>0</v>
          </cell>
        </row>
        <row r="2984">
          <cell r="A2984" t="str">
            <v>2350</v>
          </cell>
          <cell r="J2984">
            <v>0</v>
          </cell>
        </row>
        <row r="2985">
          <cell r="A2985" t="str">
            <v>2350</v>
          </cell>
          <cell r="J2985">
            <v>0</v>
          </cell>
        </row>
        <row r="2986">
          <cell r="A2986" t="str">
            <v>2350</v>
          </cell>
          <cell r="J2986">
            <v>0</v>
          </cell>
        </row>
        <row r="2987">
          <cell r="A2987" t="str">
            <v>2350</v>
          </cell>
          <cell r="J2987">
            <v>0</v>
          </cell>
        </row>
        <row r="2988">
          <cell r="A2988" t="str">
            <v>2350</v>
          </cell>
          <cell r="J2988">
            <v>0</v>
          </cell>
        </row>
        <row r="2989">
          <cell r="A2989" t="str">
            <v>2350</v>
          </cell>
          <cell r="J2989">
            <v>0</v>
          </cell>
        </row>
        <row r="2990">
          <cell r="A2990" t="str">
            <v>2350</v>
          </cell>
          <cell r="J2990">
            <v>0</v>
          </cell>
        </row>
        <row r="2991">
          <cell r="A2991" t="str">
            <v>2350</v>
          </cell>
          <cell r="J2991">
            <v>0</v>
          </cell>
        </row>
        <row r="2992">
          <cell r="A2992" t="str">
            <v>2350</v>
          </cell>
          <cell r="J2992">
            <v>0</v>
          </cell>
        </row>
        <row r="2993">
          <cell r="A2993" t="str">
            <v>2350</v>
          </cell>
          <cell r="J2993">
            <v>0</v>
          </cell>
        </row>
        <row r="2994">
          <cell r="A2994" t="str">
            <v>2350</v>
          </cell>
          <cell r="J2994">
            <v>0</v>
          </cell>
        </row>
        <row r="2995">
          <cell r="A2995" t="str">
            <v>2350</v>
          </cell>
          <cell r="J2995">
            <v>0</v>
          </cell>
        </row>
        <row r="2996">
          <cell r="A2996" t="str">
            <v>2350</v>
          </cell>
          <cell r="J2996">
            <v>0</v>
          </cell>
        </row>
        <row r="2997">
          <cell r="A2997" t="str">
            <v>2350</v>
          </cell>
          <cell r="J2997">
            <v>0</v>
          </cell>
        </row>
        <row r="2998">
          <cell r="A2998" t="str">
            <v>2350</v>
          </cell>
          <cell r="J2998">
            <v>0</v>
          </cell>
        </row>
        <row r="2999">
          <cell r="A2999" t="str">
            <v>2350</v>
          </cell>
          <cell r="J2999">
            <v>0</v>
          </cell>
        </row>
        <row r="3000">
          <cell r="A3000" t="str">
            <v>2350</v>
          </cell>
          <cell r="J3000">
            <v>0</v>
          </cell>
        </row>
        <row r="3001">
          <cell r="A3001" t="str">
            <v>2350</v>
          </cell>
          <cell r="J3001">
            <v>0</v>
          </cell>
        </row>
        <row r="3002">
          <cell r="A3002" t="str">
            <v>2350</v>
          </cell>
          <cell r="J3002">
            <v>0</v>
          </cell>
        </row>
        <row r="3003">
          <cell r="A3003" t="str">
            <v>2350</v>
          </cell>
          <cell r="J3003">
            <v>0</v>
          </cell>
        </row>
        <row r="3004">
          <cell r="A3004" t="str">
            <v>Totaal 2350</v>
          </cell>
          <cell r="J3004">
            <v>0</v>
          </cell>
        </row>
        <row r="3005">
          <cell r="A3005" t="str">
            <v>2356</v>
          </cell>
          <cell r="J3005">
            <v>0</v>
          </cell>
        </row>
        <row r="3006">
          <cell r="A3006" t="str">
            <v>2356</v>
          </cell>
          <cell r="J3006">
            <v>0</v>
          </cell>
        </row>
        <row r="3007">
          <cell r="A3007" t="str">
            <v>2356</v>
          </cell>
          <cell r="J3007">
            <v>0</v>
          </cell>
        </row>
        <row r="3008">
          <cell r="A3008" t="str">
            <v>2356</v>
          </cell>
          <cell r="J3008">
            <v>0</v>
          </cell>
        </row>
        <row r="3009">
          <cell r="A3009" t="str">
            <v>2356</v>
          </cell>
          <cell r="J3009">
            <v>0</v>
          </cell>
        </row>
        <row r="3010">
          <cell r="A3010" t="str">
            <v>2356</v>
          </cell>
          <cell r="J3010">
            <v>0</v>
          </cell>
        </row>
        <row r="3011">
          <cell r="A3011" t="str">
            <v>2356</v>
          </cell>
          <cell r="J3011">
            <v>0</v>
          </cell>
        </row>
        <row r="3012">
          <cell r="A3012" t="str">
            <v>2356</v>
          </cell>
          <cell r="J3012">
            <v>0</v>
          </cell>
        </row>
        <row r="3013">
          <cell r="A3013" t="str">
            <v>Totaal 2356</v>
          </cell>
          <cell r="J3013">
            <v>0</v>
          </cell>
        </row>
        <row r="3014">
          <cell r="A3014" t="str">
            <v>2357</v>
          </cell>
          <cell r="J3014">
            <v>0</v>
          </cell>
        </row>
        <row r="3015">
          <cell r="A3015" t="str">
            <v>2357</v>
          </cell>
          <cell r="J3015">
            <v>0</v>
          </cell>
        </row>
        <row r="3016">
          <cell r="A3016" t="str">
            <v>Totaal 2357</v>
          </cell>
          <cell r="J3016">
            <v>0</v>
          </cell>
        </row>
        <row r="3017">
          <cell r="A3017" t="str">
            <v>2360</v>
          </cell>
          <cell r="J3017">
            <v>0</v>
          </cell>
        </row>
        <row r="3018">
          <cell r="A3018" t="str">
            <v>2360</v>
          </cell>
          <cell r="J3018">
            <v>0</v>
          </cell>
        </row>
        <row r="3019">
          <cell r="A3019" t="str">
            <v>2360</v>
          </cell>
          <cell r="J3019">
            <v>0</v>
          </cell>
        </row>
        <row r="3020">
          <cell r="A3020" t="str">
            <v>2360</v>
          </cell>
          <cell r="J3020">
            <v>0</v>
          </cell>
        </row>
        <row r="3021">
          <cell r="A3021" t="str">
            <v>2360</v>
          </cell>
          <cell r="J3021">
            <v>0</v>
          </cell>
        </row>
        <row r="3022">
          <cell r="A3022" t="str">
            <v>2360</v>
          </cell>
          <cell r="J3022">
            <v>0</v>
          </cell>
        </row>
        <row r="3023">
          <cell r="A3023" t="str">
            <v>2360</v>
          </cell>
          <cell r="J3023">
            <v>0</v>
          </cell>
        </row>
        <row r="3024">
          <cell r="A3024" t="str">
            <v>2360</v>
          </cell>
          <cell r="J3024">
            <v>0</v>
          </cell>
        </row>
        <row r="3025">
          <cell r="A3025" t="str">
            <v>2360</v>
          </cell>
          <cell r="J3025">
            <v>0</v>
          </cell>
        </row>
        <row r="3026">
          <cell r="A3026" t="str">
            <v>2360</v>
          </cell>
          <cell r="J3026">
            <v>0</v>
          </cell>
        </row>
        <row r="3027">
          <cell r="A3027" t="str">
            <v>2360</v>
          </cell>
          <cell r="J3027">
            <v>0</v>
          </cell>
        </row>
        <row r="3028">
          <cell r="A3028" t="str">
            <v>2360</v>
          </cell>
          <cell r="J3028">
            <v>0</v>
          </cell>
        </row>
        <row r="3029">
          <cell r="A3029" t="str">
            <v>2360</v>
          </cell>
          <cell r="J3029">
            <v>0</v>
          </cell>
        </row>
        <row r="3030">
          <cell r="A3030" t="str">
            <v>2360</v>
          </cell>
          <cell r="J3030">
            <v>0</v>
          </cell>
        </row>
        <row r="3031">
          <cell r="A3031" t="str">
            <v>2360</v>
          </cell>
          <cell r="J3031">
            <v>0</v>
          </cell>
        </row>
        <row r="3032">
          <cell r="A3032" t="str">
            <v>2360</v>
          </cell>
          <cell r="J3032">
            <v>0</v>
          </cell>
        </row>
        <row r="3033">
          <cell r="A3033" t="str">
            <v>2360</v>
          </cell>
          <cell r="J3033">
            <v>0</v>
          </cell>
        </row>
        <row r="3034">
          <cell r="A3034" t="str">
            <v>2360</v>
          </cell>
          <cell r="J3034">
            <v>0</v>
          </cell>
        </row>
        <row r="3035">
          <cell r="A3035" t="str">
            <v>2360</v>
          </cell>
          <cell r="J3035">
            <v>0</v>
          </cell>
        </row>
        <row r="3036">
          <cell r="A3036" t="str">
            <v>2360</v>
          </cell>
          <cell r="J3036">
            <v>0</v>
          </cell>
        </row>
        <row r="3037">
          <cell r="A3037" t="str">
            <v>2360</v>
          </cell>
          <cell r="J3037">
            <v>0</v>
          </cell>
        </row>
        <row r="3038">
          <cell r="A3038" t="str">
            <v>2360</v>
          </cell>
          <cell r="J3038">
            <v>0</v>
          </cell>
        </row>
        <row r="3039">
          <cell r="A3039" t="str">
            <v>2360</v>
          </cell>
          <cell r="J3039">
            <v>0</v>
          </cell>
        </row>
        <row r="3040">
          <cell r="A3040" t="str">
            <v>2360</v>
          </cell>
          <cell r="J3040">
            <v>0</v>
          </cell>
        </row>
        <row r="3041">
          <cell r="A3041" t="str">
            <v>2360</v>
          </cell>
          <cell r="J3041">
            <v>0</v>
          </cell>
        </row>
        <row r="3042">
          <cell r="A3042" t="str">
            <v>2360</v>
          </cell>
          <cell r="J3042">
            <v>0</v>
          </cell>
        </row>
        <row r="3043">
          <cell r="A3043" t="str">
            <v>2360</v>
          </cell>
          <cell r="J3043">
            <v>0</v>
          </cell>
        </row>
        <row r="3044">
          <cell r="A3044" t="str">
            <v>2360</v>
          </cell>
          <cell r="J3044">
            <v>0</v>
          </cell>
        </row>
        <row r="3045">
          <cell r="A3045" t="str">
            <v>Totaal 2360</v>
          </cell>
          <cell r="J3045">
            <v>0</v>
          </cell>
        </row>
        <row r="3046">
          <cell r="A3046" t="str">
            <v>2374</v>
          </cell>
          <cell r="J3046">
            <v>0</v>
          </cell>
        </row>
        <row r="3047">
          <cell r="A3047" t="str">
            <v>2374</v>
          </cell>
          <cell r="J3047">
            <v>0</v>
          </cell>
        </row>
        <row r="3048">
          <cell r="A3048" t="str">
            <v>2374</v>
          </cell>
          <cell r="J3048">
            <v>0</v>
          </cell>
        </row>
        <row r="3049">
          <cell r="A3049" t="str">
            <v>2374</v>
          </cell>
          <cell r="J3049">
            <v>0</v>
          </cell>
        </row>
        <row r="3050">
          <cell r="A3050" t="str">
            <v>2374</v>
          </cell>
          <cell r="J3050">
            <v>0</v>
          </cell>
        </row>
        <row r="3051">
          <cell r="A3051" t="str">
            <v>2374</v>
          </cell>
          <cell r="J3051">
            <v>0</v>
          </cell>
        </row>
        <row r="3052">
          <cell r="A3052" t="str">
            <v>2374</v>
          </cell>
          <cell r="J3052">
            <v>0</v>
          </cell>
        </row>
        <row r="3053">
          <cell r="A3053" t="str">
            <v>2374</v>
          </cell>
          <cell r="J3053">
            <v>0</v>
          </cell>
        </row>
        <row r="3054">
          <cell r="A3054" t="str">
            <v>2374</v>
          </cell>
          <cell r="J3054">
            <v>0</v>
          </cell>
        </row>
        <row r="3055">
          <cell r="A3055" t="str">
            <v>2374</v>
          </cell>
          <cell r="J3055">
            <v>0</v>
          </cell>
        </row>
        <row r="3056">
          <cell r="A3056" t="str">
            <v>2374</v>
          </cell>
          <cell r="J3056">
            <v>0</v>
          </cell>
        </row>
        <row r="3057">
          <cell r="A3057" t="str">
            <v>2374</v>
          </cell>
          <cell r="J3057">
            <v>0</v>
          </cell>
        </row>
        <row r="3058">
          <cell r="A3058" t="str">
            <v>2374</v>
          </cell>
          <cell r="J3058">
            <v>0</v>
          </cell>
        </row>
        <row r="3059">
          <cell r="A3059" t="str">
            <v>2374</v>
          </cell>
          <cell r="J3059">
            <v>0</v>
          </cell>
        </row>
        <row r="3060">
          <cell r="A3060" t="str">
            <v>2374</v>
          </cell>
          <cell r="J3060">
            <v>0</v>
          </cell>
        </row>
        <row r="3061">
          <cell r="A3061" t="str">
            <v>2374</v>
          </cell>
          <cell r="J3061">
            <v>0</v>
          </cell>
        </row>
        <row r="3062">
          <cell r="A3062" t="str">
            <v>2374</v>
          </cell>
          <cell r="J3062">
            <v>0</v>
          </cell>
        </row>
        <row r="3063">
          <cell r="A3063" t="str">
            <v>2374</v>
          </cell>
          <cell r="J3063">
            <v>0</v>
          </cell>
        </row>
        <row r="3064">
          <cell r="A3064" t="str">
            <v>2374</v>
          </cell>
          <cell r="J3064">
            <v>0</v>
          </cell>
        </row>
        <row r="3065">
          <cell r="A3065" t="str">
            <v>2374</v>
          </cell>
          <cell r="J3065">
            <v>0</v>
          </cell>
        </row>
        <row r="3066">
          <cell r="A3066" t="str">
            <v>2374</v>
          </cell>
          <cell r="J3066">
            <v>0</v>
          </cell>
        </row>
        <row r="3067">
          <cell r="A3067" t="str">
            <v>2374</v>
          </cell>
          <cell r="J3067">
            <v>0</v>
          </cell>
        </row>
        <row r="3068">
          <cell r="A3068" t="str">
            <v>2374</v>
          </cell>
          <cell r="J3068">
            <v>0</v>
          </cell>
        </row>
        <row r="3069">
          <cell r="A3069" t="str">
            <v>2374</v>
          </cell>
          <cell r="J3069">
            <v>0</v>
          </cell>
        </row>
        <row r="3070">
          <cell r="A3070" t="str">
            <v>2374</v>
          </cell>
          <cell r="J3070">
            <v>0</v>
          </cell>
        </row>
        <row r="3071">
          <cell r="A3071" t="str">
            <v>2374</v>
          </cell>
          <cell r="J3071">
            <v>0</v>
          </cell>
        </row>
        <row r="3072">
          <cell r="A3072" t="str">
            <v>2374</v>
          </cell>
          <cell r="J3072">
            <v>0</v>
          </cell>
        </row>
        <row r="3073">
          <cell r="A3073" t="str">
            <v>2374</v>
          </cell>
          <cell r="J3073">
            <v>0</v>
          </cell>
        </row>
        <row r="3074">
          <cell r="A3074" t="str">
            <v>2374</v>
          </cell>
          <cell r="J3074">
            <v>0</v>
          </cell>
        </row>
        <row r="3075">
          <cell r="A3075" t="str">
            <v>2374</v>
          </cell>
          <cell r="J3075">
            <v>0</v>
          </cell>
        </row>
        <row r="3076">
          <cell r="A3076" t="str">
            <v>2374</v>
          </cell>
          <cell r="J3076">
            <v>0</v>
          </cell>
        </row>
        <row r="3077">
          <cell r="A3077" t="str">
            <v>2374</v>
          </cell>
          <cell r="J3077">
            <v>0</v>
          </cell>
        </row>
        <row r="3078">
          <cell r="A3078" t="str">
            <v>2374</v>
          </cell>
          <cell r="J3078">
            <v>0</v>
          </cell>
        </row>
        <row r="3079">
          <cell r="A3079" t="str">
            <v>2374</v>
          </cell>
          <cell r="J3079">
            <v>0</v>
          </cell>
        </row>
        <row r="3080">
          <cell r="A3080" t="str">
            <v>2374</v>
          </cell>
          <cell r="J3080">
            <v>0</v>
          </cell>
        </row>
        <row r="3081">
          <cell r="A3081" t="str">
            <v>2374</v>
          </cell>
          <cell r="J3081">
            <v>0</v>
          </cell>
        </row>
        <row r="3082">
          <cell r="A3082" t="str">
            <v>2374</v>
          </cell>
          <cell r="J3082">
            <v>0</v>
          </cell>
        </row>
        <row r="3083">
          <cell r="A3083" t="str">
            <v>2374</v>
          </cell>
          <cell r="J3083">
            <v>0</v>
          </cell>
        </row>
        <row r="3084">
          <cell r="A3084" t="str">
            <v>2374</v>
          </cell>
          <cell r="J3084">
            <v>0</v>
          </cell>
        </row>
        <row r="3085">
          <cell r="A3085" t="str">
            <v>2374</v>
          </cell>
          <cell r="J3085">
            <v>0</v>
          </cell>
        </row>
        <row r="3086">
          <cell r="A3086" t="str">
            <v>2374</v>
          </cell>
          <cell r="J3086">
            <v>1837626.01</v>
          </cell>
        </row>
        <row r="3087">
          <cell r="A3087" t="str">
            <v>2374</v>
          </cell>
          <cell r="J3087">
            <v>705753.73</v>
          </cell>
        </row>
        <row r="3088">
          <cell r="A3088" t="str">
            <v>2374</v>
          </cell>
          <cell r="J3088">
            <v>973417.03</v>
          </cell>
        </row>
        <row r="3089">
          <cell r="A3089" t="str">
            <v>2374</v>
          </cell>
          <cell r="J3089">
            <v>616024.96</v>
          </cell>
        </row>
        <row r="3090">
          <cell r="A3090" t="str">
            <v>2374</v>
          </cell>
          <cell r="J3090">
            <v>577893.29</v>
          </cell>
        </row>
        <row r="3091">
          <cell r="A3091" t="str">
            <v>2374</v>
          </cell>
          <cell r="J3091">
            <v>47200.4</v>
          </cell>
        </row>
        <row r="3092">
          <cell r="A3092" t="str">
            <v>2374</v>
          </cell>
          <cell r="J3092">
            <v>911820.99</v>
          </cell>
        </row>
        <row r="3093">
          <cell r="A3093" t="str">
            <v>2374</v>
          </cell>
          <cell r="J3093">
            <v>3038017.19</v>
          </cell>
        </row>
        <row r="3094">
          <cell r="A3094" t="str">
            <v>2374</v>
          </cell>
          <cell r="J3094">
            <v>1023126.33</v>
          </cell>
        </row>
        <row r="3095">
          <cell r="A3095" t="str">
            <v>2374</v>
          </cell>
          <cell r="J3095">
            <v>1436059.94</v>
          </cell>
        </row>
        <row r="3096">
          <cell r="A3096" t="str">
            <v>2374</v>
          </cell>
          <cell r="J3096">
            <v>1184955.81</v>
          </cell>
        </row>
        <row r="3097">
          <cell r="A3097" t="str">
            <v>2374</v>
          </cell>
          <cell r="J3097">
            <v>2400360.3199999998</v>
          </cell>
        </row>
        <row r="3098">
          <cell r="A3098" t="str">
            <v>2374</v>
          </cell>
          <cell r="J3098">
            <v>585204</v>
          </cell>
        </row>
        <row r="3099">
          <cell r="A3099" t="str">
            <v>2374</v>
          </cell>
          <cell r="J3099">
            <v>508973.18</v>
          </cell>
        </row>
        <row r="3100">
          <cell r="A3100" t="str">
            <v>2374</v>
          </cell>
          <cell r="J3100">
            <v>384652.43</v>
          </cell>
        </row>
        <row r="3101">
          <cell r="A3101" t="str">
            <v>2374</v>
          </cell>
          <cell r="J3101">
            <v>28159.75</v>
          </cell>
        </row>
        <row r="3102">
          <cell r="A3102" t="str">
            <v>2374</v>
          </cell>
          <cell r="J3102">
            <v>61086.49</v>
          </cell>
        </row>
        <row r="3103">
          <cell r="A3103" t="str">
            <v>2374</v>
          </cell>
          <cell r="J3103">
            <v>102272.93</v>
          </cell>
        </row>
        <row r="3104">
          <cell r="A3104" t="str">
            <v>2374</v>
          </cell>
          <cell r="J3104">
            <v>59269.42</v>
          </cell>
        </row>
        <row r="3105">
          <cell r="A3105" t="str">
            <v>2374</v>
          </cell>
          <cell r="J3105">
            <v>495.76</v>
          </cell>
        </row>
        <row r="3106">
          <cell r="A3106" t="str">
            <v>2374</v>
          </cell>
          <cell r="J3106">
            <v>124441.95</v>
          </cell>
        </row>
        <row r="3107">
          <cell r="A3107" t="str">
            <v>2374</v>
          </cell>
          <cell r="J3107">
            <v>279678.28999999998</v>
          </cell>
        </row>
        <row r="3108">
          <cell r="A3108" t="str">
            <v>2374</v>
          </cell>
          <cell r="J3108">
            <v>482705.13</v>
          </cell>
        </row>
        <row r="3109">
          <cell r="A3109" t="str">
            <v>2374</v>
          </cell>
          <cell r="J3109">
            <v>37093.24</v>
          </cell>
        </row>
        <row r="3110">
          <cell r="A3110" t="str">
            <v>2374</v>
          </cell>
          <cell r="J3110">
            <v>187501.49</v>
          </cell>
        </row>
        <row r="3111">
          <cell r="A3111" t="str">
            <v>2374</v>
          </cell>
          <cell r="J3111">
            <v>709697.41</v>
          </cell>
        </row>
        <row r="3112">
          <cell r="A3112" t="str">
            <v>2374</v>
          </cell>
          <cell r="J3112">
            <v>102857.93</v>
          </cell>
        </row>
        <row r="3113">
          <cell r="A3113" t="str">
            <v>2374</v>
          </cell>
          <cell r="J3113">
            <v>110332.26</v>
          </cell>
        </row>
        <row r="3114">
          <cell r="A3114" t="str">
            <v>Totaal 2374</v>
          </cell>
          <cell r="J3114">
            <v>18516677.659999996</v>
          </cell>
        </row>
        <row r="3115">
          <cell r="A3115" t="str">
            <v>2375</v>
          </cell>
          <cell r="J3115">
            <v>0</v>
          </cell>
        </row>
        <row r="3116">
          <cell r="A3116" t="str">
            <v>2375</v>
          </cell>
          <cell r="J3116">
            <v>0</v>
          </cell>
        </row>
        <row r="3117">
          <cell r="A3117" t="str">
            <v>2375</v>
          </cell>
          <cell r="J3117">
            <v>0</v>
          </cell>
        </row>
        <row r="3118">
          <cell r="A3118" t="str">
            <v>2375</v>
          </cell>
          <cell r="J3118">
            <v>0</v>
          </cell>
        </row>
        <row r="3119">
          <cell r="A3119" t="str">
            <v>2375</v>
          </cell>
          <cell r="J3119">
            <v>0</v>
          </cell>
        </row>
        <row r="3120">
          <cell r="A3120" t="str">
            <v>2375</v>
          </cell>
          <cell r="J3120">
            <v>0</v>
          </cell>
        </row>
        <row r="3121">
          <cell r="A3121" t="str">
            <v>2375</v>
          </cell>
          <cell r="J3121">
            <v>0</v>
          </cell>
        </row>
        <row r="3122">
          <cell r="A3122" t="str">
            <v>2375</v>
          </cell>
          <cell r="J3122">
            <v>0</v>
          </cell>
        </row>
        <row r="3123">
          <cell r="A3123" t="str">
            <v>2375</v>
          </cell>
          <cell r="J3123">
            <v>0</v>
          </cell>
        </row>
        <row r="3124">
          <cell r="A3124" t="str">
            <v>2375</v>
          </cell>
          <cell r="J3124">
            <v>0</v>
          </cell>
        </row>
        <row r="3125">
          <cell r="A3125" t="str">
            <v>2375</v>
          </cell>
          <cell r="J3125">
            <v>0</v>
          </cell>
        </row>
        <row r="3126">
          <cell r="A3126" t="str">
            <v>2375</v>
          </cell>
          <cell r="J3126">
            <v>0</v>
          </cell>
        </row>
        <row r="3127">
          <cell r="A3127" t="str">
            <v>2375</v>
          </cell>
          <cell r="J3127">
            <v>0</v>
          </cell>
        </row>
        <row r="3128">
          <cell r="A3128" t="str">
            <v>2375</v>
          </cell>
          <cell r="J3128">
            <v>0</v>
          </cell>
        </row>
        <row r="3129">
          <cell r="A3129" t="str">
            <v>2375</v>
          </cell>
          <cell r="J3129">
            <v>0</v>
          </cell>
        </row>
        <row r="3130">
          <cell r="A3130" t="str">
            <v>2375</v>
          </cell>
          <cell r="J3130">
            <v>0</v>
          </cell>
        </row>
        <row r="3131">
          <cell r="A3131" t="str">
            <v>2375</v>
          </cell>
          <cell r="J3131">
            <v>0</v>
          </cell>
        </row>
        <row r="3132">
          <cell r="A3132" t="str">
            <v>2375</v>
          </cell>
          <cell r="J3132">
            <v>0</v>
          </cell>
        </row>
        <row r="3133">
          <cell r="A3133" t="str">
            <v>2375</v>
          </cell>
          <cell r="J3133">
            <v>0</v>
          </cell>
        </row>
        <row r="3134">
          <cell r="A3134" t="str">
            <v>Totaal 2375</v>
          </cell>
          <cell r="J3134">
            <v>0</v>
          </cell>
        </row>
        <row r="3135">
          <cell r="A3135" t="str">
            <v>2376</v>
          </cell>
          <cell r="J3135">
            <v>0</v>
          </cell>
        </row>
        <row r="3136">
          <cell r="A3136" t="str">
            <v>2376</v>
          </cell>
          <cell r="J3136">
            <v>0</v>
          </cell>
        </row>
        <row r="3137">
          <cell r="A3137" t="str">
            <v>2376</v>
          </cell>
          <cell r="J3137">
            <v>0</v>
          </cell>
        </row>
        <row r="3138">
          <cell r="A3138" t="str">
            <v>2376</v>
          </cell>
          <cell r="J3138">
            <v>0</v>
          </cell>
        </row>
        <row r="3139">
          <cell r="A3139" t="str">
            <v>2376</v>
          </cell>
          <cell r="J3139">
            <v>0</v>
          </cell>
        </row>
        <row r="3140">
          <cell r="A3140" t="str">
            <v>2376</v>
          </cell>
          <cell r="J3140">
            <v>0</v>
          </cell>
        </row>
        <row r="3141">
          <cell r="A3141" t="str">
            <v>2376</v>
          </cell>
          <cell r="J3141">
            <v>0</v>
          </cell>
        </row>
        <row r="3142">
          <cell r="A3142" t="str">
            <v>2376</v>
          </cell>
          <cell r="J3142">
            <v>0</v>
          </cell>
        </row>
        <row r="3143">
          <cell r="A3143" t="str">
            <v>2376</v>
          </cell>
          <cell r="J3143">
            <v>0</v>
          </cell>
        </row>
        <row r="3144">
          <cell r="A3144" t="str">
            <v>2376</v>
          </cell>
          <cell r="J3144">
            <v>0</v>
          </cell>
        </row>
        <row r="3145">
          <cell r="A3145" t="str">
            <v>2376</v>
          </cell>
          <cell r="J3145">
            <v>0</v>
          </cell>
        </row>
        <row r="3146">
          <cell r="A3146" t="str">
            <v>2376</v>
          </cell>
          <cell r="J3146">
            <v>0</v>
          </cell>
        </row>
        <row r="3147">
          <cell r="A3147" t="str">
            <v>2376</v>
          </cell>
          <cell r="J3147">
            <v>0</v>
          </cell>
        </row>
        <row r="3148">
          <cell r="A3148" t="str">
            <v>2376</v>
          </cell>
          <cell r="J3148">
            <v>0</v>
          </cell>
        </row>
        <row r="3149">
          <cell r="A3149" t="str">
            <v>2376</v>
          </cell>
          <cell r="J3149">
            <v>0</v>
          </cell>
        </row>
        <row r="3150">
          <cell r="A3150" t="str">
            <v>2376</v>
          </cell>
          <cell r="J3150">
            <v>0</v>
          </cell>
        </row>
        <row r="3151">
          <cell r="A3151" t="str">
            <v>2376</v>
          </cell>
          <cell r="J3151">
            <v>0</v>
          </cell>
        </row>
        <row r="3152">
          <cell r="A3152" t="str">
            <v>2376</v>
          </cell>
          <cell r="J3152">
            <v>0</v>
          </cell>
        </row>
        <row r="3153">
          <cell r="A3153" t="str">
            <v>2376</v>
          </cell>
          <cell r="J3153">
            <v>0</v>
          </cell>
        </row>
        <row r="3154">
          <cell r="A3154" t="str">
            <v>2376</v>
          </cell>
          <cell r="J3154">
            <v>0</v>
          </cell>
        </row>
        <row r="3155">
          <cell r="A3155" t="str">
            <v>2376</v>
          </cell>
          <cell r="J3155">
            <v>0</v>
          </cell>
        </row>
        <row r="3156">
          <cell r="A3156" t="str">
            <v>Totaal 2376</v>
          </cell>
          <cell r="J3156">
            <v>0</v>
          </cell>
        </row>
        <row r="3157">
          <cell r="A3157" t="str">
            <v>2380</v>
          </cell>
          <cell r="J3157">
            <v>0</v>
          </cell>
        </row>
        <row r="3158">
          <cell r="A3158" t="str">
            <v>2380</v>
          </cell>
          <cell r="J3158">
            <v>0</v>
          </cell>
        </row>
        <row r="3159">
          <cell r="A3159" t="str">
            <v>2380</v>
          </cell>
          <cell r="J3159">
            <v>0</v>
          </cell>
        </row>
        <row r="3160">
          <cell r="A3160" t="str">
            <v>2380</v>
          </cell>
          <cell r="J3160">
            <v>0</v>
          </cell>
        </row>
        <row r="3161">
          <cell r="A3161" t="str">
            <v>2380</v>
          </cell>
          <cell r="J3161">
            <v>0</v>
          </cell>
        </row>
        <row r="3162">
          <cell r="A3162" t="str">
            <v>2380</v>
          </cell>
          <cell r="J3162">
            <v>0</v>
          </cell>
        </row>
        <row r="3163">
          <cell r="A3163" t="str">
            <v>2380</v>
          </cell>
          <cell r="J3163">
            <v>0</v>
          </cell>
        </row>
        <row r="3164">
          <cell r="A3164" t="str">
            <v>2380</v>
          </cell>
          <cell r="J3164">
            <v>0</v>
          </cell>
        </row>
        <row r="3165">
          <cell r="A3165" t="str">
            <v>2380</v>
          </cell>
          <cell r="J3165">
            <v>0</v>
          </cell>
        </row>
        <row r="3166">
          <cell r="A3166" t="str">
            <v>2380</v>
          </cell>
          <cell r="J3166">
            <v>0</v>
          </cell>
        </row>
        <row r="3167">
          <cell r="A3167" t="str">
            <v>2380</v>
          </cell>
          <cell r="J3167">
            <v>0</v>
          </cell>
        </row>
        <row r="3168">
          <cell r="A3168" t="str">
            <v>2380</v>
          </cell>
          <cell r="J3168">
            <v>0</v>
          </cell>
        </row>
        <row r="3169">
          <cell r="A3169" t="str">
            <v>2380</v>
          </cell>
          <cell r="J3169">
            <v>0</v>
          </cell>
        </row>
        <row r="3170">
          <cell r="A3170" t="str">
            <v>2380</v>
          </cell>
          <cell r="J3170">
            <v>0</v>
          </cell>
        </row>
        <row r="3171">
          <cell r="A3171" t="str">
            <v>2380</v>
          </cell>
          <cell r="J3171">
            <v>0</v>
          </cell>
        </row>
        <row r="3172">
          <cell r="A3172" t="str">
            <v>2380</v>
          </cell>
          <cell r="J3172">
            <v>0</v>
          </cell>
        </row>
        <row r="3173">
          <cell r="A3173" t="str">
            <v>2380</v>
          </cell>
          <cell r="J3173">
            <v>0</v>
          </cell>
        </row>
        <row r="3174">
          <cell r="A3174" t="str">
            <v>2380</v>
          </cell>
          <cell r="J3174">
            <v>0</v>
          </cell>
        </row>
        <row r="3175">
          <cell r="A3175" t="str">
            <v>2380</v>
          </cell>
          <cell r="J3175">
            <v>0</v>
          </cell>
        </row>
        <row r="3176">
          <cell r="A3176" t="str">
            <v>2380</v>
          </cell>
          <cell r="J3176">
            <v>0</v>
          </cell>
        </row>
        <row r="3177">
          <cell r="A3177" t="str">
            <v>2380</v>
          </cell>
          <cell r="J3177">
            <v>0</v>
          </cell>
        </row>
        <row r="3178">
          <cell r="A3178" t="str">
            <v>2380</v>
          </cell>
          <cell r="J3178">
            <v>0</v>
          </cell>
        </row>
        <row r="3179">
          <cell r="A3179" t="str">
            <v>2380</v>
          </cell>
          <cell r="J3179">
            <v>0</v>
          </cell>
        </row>
        <row r="3180">
          <cell r="A3180" t="str">
            <v>2380</v>
          </cell>
          <cell r="J3180">
            <v>0</v>
          </cell>
        </row>
        <row r="3181">
          <cell r="A3181" t="str">
            <v>2380</v>
          </cell>
          <cell r="J3181">
            <v>0</v>
          </cell>
        </row>
        <row r="3182">
          <cell r="A3182" t="str">
            <v>2380</v>
          </cell>
          <cell r="J3182">
            <v>0</v>
          </cell>
        </row>
        <row r="3183">
          <cell r="A3183" t="str">
            <v>2380</v>
          </cell>
          <cell r="J3183">
            <v>0</v>
          </cell>
        </row>
        <row r="3184">
          <cell r="A3184" t="str">
            <v>2380</v>
          </cell>
          <cell r="J3184">
            <v>0</v>
          </cell>
        </row>
        <row r="3185">
          <cell r="A3185" t="str">
            <v>2380</v>
          </cell>
          <cell r="J3185">
            <v>0</v>
          </cell>
        </row>
        <row r="3186">
          <cell r="A3186" t="str">
            <v>2380</v>
          </cell>
          <cell r="J3186">
            <v>0</v>
          </cell>
        </row>
        <row r="3187">
          <cell r="A3187" t="str">
            <v>2380</v>
          </cell>
          <cell r="J3187">
            <v>0</v>
          </cell>
        </row>
        <row r="3188">
          <cell r="A3188" t="str">
            <v>2380</v>
          </cell>
          <cell r="J3188">
            <v>0</v>
          </cell>
        </row>
        <row r="3189">
          <cell r="A3189" t="str">
            <v>2380</v>
          </cell>
          <cell r="J3189">
            <v>0</v>
          </cell>
        </row>
        <row r="3190">
          <cell r="A3190" t="str">
            <v>2380</v>
          </cell>
          <cell r="J3190">
            <v>0</v>
          </cell>
        </row>
        <row r="3191">
          <cell r="A3191" t="str">
            <v>2380</v>
          </cell>
          <cell r="J3191">
            <v>0</v>
          </cell>
        </row>
        <row r="3192">
          <cell r="A3192" t="str">
            <v>2380</v>
          </cell>
          <cell r="J3192">
            <v>0</v>
          </cell>
        </row>
        <row r="3193">
          <cell r="A3193" t="str">
            <v>2380</v>
          </cell>
          <cell r="J3193">
            <v>0</v>
          </cell>
        </row>
        <row r="3194">
          <cell r="A3194" t="str">
            <v>2380</v>
          </cell>
          <cell r="J3194">
            <v>0</v>
          </cell>
        </row>
        <row r="3195">
          <cell r="A3195" t="str">
            <v>2380</v>
          </cell>
          <cell r="J3195">
            <v>0</v>
          </cell>
        </row>
        <row r="3196">
          <cell r="A3196" t="str">
            <v>2380</v>
          </cell>
          <cell r="J3196">
            <v>0</v>
          </cell>
        </row>
        <row r="3197">
          <cell r="A3197" t="str">
            <v>2380</v>
          </cell>
          <cell r="J3197">
            <v>0</v>
          </cell>
        </row>
        <row r="3198">
          <cell r="A3198" t="str">
            <v>2380</v>
          </cell>
          <cell r="J3198">
            <v>0</v>
          </cell>
        </row>
        <row r="3199">
          <cell r="A3199" t="str">
            <v>2380</v>
          </cell>
          <cell r="J3199">
            <v>0</v>
          </cell>
        </row>
        <row r="3200">
          <cell r="A3200" t="str">
            <v>2380</v>
          </cell>
          <cell r="J3200">
            <v>0</v>
          </cell>
        </row>
        <row r="3201">
          <cell r="A3201" t="str">
            <v>2380</v>
          </cell>
          <cell r="J3201">
            <v>0</v>
          </cell>
        </row>
        <row r="3202">
          <cell r="A3202" t="str">
            <v>2380</v>
          </cell>
          <cell r="J3202">
            <v>0</v>
          </cell>
        </row>
        <row r="3203">
          <cell r="A3203" t="str">
            <v>2380</v>
          </cell>
          <cell r="J3203">
            <v>0</v>
          </cell>
        </row>
        <row r="3204">
          <cell r="A3204" t="str">
            <v>2380</v>
          </cell>
          <cell r="J3204">
            <v>0</v>
          </cell>
        </row>
        <row r="3205">
          <cell r="A3205" t="str">
            <v>2380</v>
          </cell>
          <cell r="J3205">
            <v>0</v>
          </cell>
        </row>
        <row r="3206">
          <cell r="A3206" t="str">
            <v>2380</v>
          </cell>
          <cell r="J3206">
            <v>0</v>
          </cell>
        </row>
        <row r="3207">
          <cell r="A3207" t="str">
            <v>2380</v>
          </cell>
          <cell r="J3207">
            <v>0</v>
          </cell>
        </row>
        <row r="3208">
          <cell r="A3208" t="str">
            <v>2380</v>
          </cell>
          <cell r="J3208">
            <v>0</v>
          </cell>
        </row>
        <row r="3209">
          <cell r="A3209" t="str">
            <v>2380</v>
          </cell>
          <cell r="J3209">
            <v>0</v>
          </cell>
        </row>
        <row r="3210">
          <cell r="A3210" t="str">
            <v>2380</v>
          </cell>
          <cell r="J3210">
            <v>0</v>
          </cell>
        </row>
        <row r="3211">
          <cell r="A3211" t="str">
            <v>2380</v>
          </cell>
          <cell r="J3211">
            <v>0</v>
          </cell>
        </row>
        <row r="3212">
          <cell r="A3212" t="str">
            <v>2380</v>
          </cell>
          <cell r="J3212">
            <v>0</v>
          </cell>
        </row>
        <row r="3213">
          <cell r="A3213" t="str">
            <v>2380</v>
          </cell>
          <cell r="J3213">
            <v>0</v>
          </cell>
        </row>
        <row r="3214">
          <cell r="A3214" t="str">
            <v>2380</v>
          </cell>
          <cell r="J3214">
            <v>0</v>
          </cell>
        </row>
        <row r="3215">
          <cell r="A3215" t="str">
            <v>2380</v>
          </cell>
          <cell r="J3215">
            <v>0</v>
          </cell>
        </row>
        <row r="3216">
          <cell r="A3216" t="str">
            <v>2380</v>
          </cell>
          <cell r="J3216">
            <v>0</v>
          </cell>
        </row>
        <row r="3217">
          <cell r="A3217" t="str">
            <v>2380</v>
          </cell>
          <cell r="J3217">
            <v>0</v>
          </cell>
        </row>
        <row r="3218">
          <cell r="A3218" t="str">
            <v>2380</v>
          </cell>
          <cell r="J3218">
            <v>0</v>
          </cell>
        </row>
        <row r="3219">
          <cell r="A3219" t="str">
            <v>2380</v>
          </cell>
          <cell r="J3219">
            <v>0</v>
          </cell>
        </row>
        <row r="3220">
          <cell r="A3220" t="str">
            <v>2380</v>
          </cell>
          <cell r="J3220">
            <v>0</v>
          </cell>
        </row>
        <row r="3221">
          <cell r="A3221" t="str">
            <v>2380</v>
          </cell>
          <cell r="J3221">
            <v>0</v>
          </cell>
        </row>
        <row r="3222">
          <cell r="A3222" t="str">
            <v>2380</v>
          </cell>
          <cell r="J3222">
            <v>0</v>
          </cell>
        </row>
        <row r="3223">
          <cell r="A3223" t="str">
            <v>2380</v>
          </cell>
          <cell r="J3223">
            <v>0</v>
          </cell>
        </row>
        <row r="3224">
          <cell r="A3224" t="str">
            <v>2380</v>
          </cell>
          <cell r="J3224">
            <v>0</v>
          </cell>
        </row>
        <row r="3225">
          <cell r="A3225" t="str">
            <v>2380</v>
          </cell>
          <cell r="J3225">
            <v>0</v>
          </cell>
        </row>
        <row r="3226">
          <cell r="A3226" t="str">
            <v>2380</v>
          </cell>
          <cell r="J3226">
            <v>0</v>
          </cell>
        </row>
        <row r="3227">
          <cell r="A3227" t="str">
            <v>2380</v>
          </cell>
          <cell r="J3227">
            <v>0</v>
          </cell>
        </row>
        <row r="3228">
          <cell r="A3228" t="str">
            <v>2380</v>
          </cell>
          <cell r="J3228">
            <v>0</v>
          </cell>
        </row>
        <row r="3229">
          <cell r="A3229" t="str">
            <v>2380</v>
          </cell>
          <cell r="J3229">
            <v>0</v>
          </cell>
        </row>
        <row r="3230">
          <cell r="A3230" t="str">
            <v>2380</v>
          </cell>
          <cell r="J3230">
            <v>0</v>
          </cell>
        </row>
        <row r="3231">
          <cell r="A3231" t="str">
            <v>2380</v>
          </cell>
          <cell r="J3231">
            <v>0</v>
          </cell>
        </row>
        <row r="3232">
          <cell r="A3232" t="str">
            <v>2380</v>
          </cell>
          <cell r="J3232">
            <v>0</v>
          </cell>
        </row>
        <row r="3233">
          <cell r="A3233" t="str">
            <v>2380</v>
          </cell>
          <cell r="J3233">
            <v>0</v>
          </cell>
        </row>
        <row r="3234">
          <cell r="A3234" t="str">
            <v>2380</v>
          </cell>
          <cell r="J3234">
            <v>0</v>
          </cell>
        </row>
        <row r="3235">
          <cell r="A3235" t="str">
            <v>2380</v>
          </cell>
          <cell r="J3235">
            <v>0</v>
          </cell>
        </row>
        <row r="3236">
          <cell r="A3236" t="str">
            <v>2380</v>
          </cell>
          <cell r="J3236">
            <v>0</v>
          </cell>
        </row>
        <row r="3237">
          <cell r="A3237" t="str">
            <v>2380</v>
          </cell>
          <cell r="J3237">
            <v>0</v>
          </cell>
        </row>
        <row r="3238">
          <cell r="A3238" t="str">
            <v>2380</v>
          </cell>
          <cell r="J3238">
            <v>0</v>
          </cell>
        </row>
        <row r="3239">
          <cell r="A3239" t="str">
            <v>2380</v>
          </cell>
          <cell r="J3239">
            <v>0</v>
          </cell>
        </row>
        <row r="3240">
          <cell r="A3240" t="str">
            <v>2380</v>
          </cell>
          <cell r="J3240">
            <v>0</v>
          </cell>
        </row>
        <row r="3241">
          <cell r="A3241" t="str">
            <v>2380</v>
          </cell>
          <cell r="J3241">
            <v>0</v>
          </cell>
        </row>
        <row r="3242">
          <cell r="A3242" t="str">
            <v>2380</v>
          </cell>
          <cell r="J3242">
            <v>0</v>
          </cell>
        </row>
        <row r="3243">
          <cell r="A3243" t="str">
            <v>2380</v>
          </cell>
          <cell r="J3243">
            <v>0</v>
          </cell>
        </row>
        <row r="3244">
          <cell r="A3244" t="str">
            <v>2380</v>
          </cell>
          <cell r="J3244">
            <v>0</v>
          </cell>
        </row>
        <row r="3245">
          <cell r="A3245" t="str">
            <v>2380</v>
          </cell>
          <cell r="J3245">
            <v>0</v>
          </cell>
        </row>
        <row r="3246">
          <cell r="A3246" t="str">
            <v>2380</v>
          </cell>
          <cell r="J3246">
            <v>0</v>
          </cell>
        </row>
        <row r="3247">
          <cell r="A3247" t="str">
            <v>2380</v>
          </cell>
          <cell r="J3247">
            <v>0</v>
          </cell>
        </row>
        <row r="3248">
          <cell r="A3248" t="str">
            <v>2380</v>
          </cell>
          <cell r="J3248">
            <v>0</v>
          </cell>
        </row>
        <row r="3249">
          <cell r="A3249" t="str">
            <v>2380</v>
          </cell>
          <cell r="J3249">
            <v>0</v>
          </cell>
        </row>
        <row r="3250">
          <cell r="A3250" t="str">
            <v>2380</v>
          </cell>
          <cell r="J3250">
            <v>0</v>
          </cell>
        </row>
        <row r="3251">
          <cell r="A3251" t="str">
            <v>2380</v>
          </cell>
          <cell r="J3251">
            <v>0</v>
          </cell>
        </row>
        <row r="3252">
          <cell r="A3252" t="str">
            <v>2380</v>
          </cell>
          <cell r="J3252">
            <v>0</v>
          </cell>
        </row>
        <row r="3253">
          <cell r="A3253" t="str">
            <v>2380</v>
          </cell>
          <cell r="J3253">
            <v>0</v>
          </cell>
        </row>
        <row r="3254">
          <cell r="A3254" t="str">
            <v>2380</v>
          </cell>
          <cell r="J3254">
            <v>0</v>
          </cell>
        </row>
        <row r="3255">
          <cell r="A3255" t="str">
            <v>2380</v>
          </cell>
          <cell r="J3255">
            <v>0</v>
          </cell>
        </row>
        <row r="3256">
          <cell r="A3256" t="str">
            <v>2380</v>
          </cell>
          <cell r="J3256">
            <v>0</v>
          </cell>
        </row>
        <row r="3257">
          <cell r="A3257" t="str">
            <v>2380</v>
          </cell>
          <cell r="J3257">
            <v>0</v>
          </cell>
        </row>
        <row r="3258">
          <cell r="A3258" t="str">
            <v>2380</v>
          </cell>
          <cell r="J3258">
            <v>0</v>
          </cell>
        </row>
        <row r="3259">
          <cell r="A3259" t="str">
            <v>2380</v>
          </cell>
          <cell r="J3259">
            <v>0</v>
          </cell>
        </row>
        <row r="3260">
          <cell r="A3260" t="str">
            <v>2380</v>
          </cell>
          <cell r="J3260">
            <v>0</v>
          </cell>
        </row>
        <row r="3261">
          <cell r="A3261" t="str">
            <v>2380</v>
          </cell>
          <cell r="J3261">
            <v>0</v>
          </cell>
        </row>
        <row r="3262">
          <cell r="A3262" t="str">
            <v>2380</v>
          </cell>
          <cell r="J3262">
            <v>0</v>
          </cell>
        </row>
        <row r="3263">
          <cell r="A3263" t="str">
            <v>2380</v>
          </cell>
          <cell r="J3263">
            <v>0</v>
          </cell>
        </row>
        <row r="3264">
          <cell r="A3264" t="str">
            <v>2380</v>
          </cell>
          <cell r="J3264">
            <v>0</v>
          </cell>
        </row>
        <row r="3265">
          <cell r="A3265" t="str">
            <v>2380</v>
          </cell>
          <cell r="J3265">
            <v>0</v>
          </cell>
        </row>
        <row r="3266">
          <cell r="A3266" t="str">
            <v>2380</v>
          </cell>
          <cell r="J3266">
            <v>0</v>
          </cell>
        </row>
        <row r="3267">
          <cell r="A3267" t="str">
            <v>2380</v>
          </cell>
          <cell r="J3267">
            <v>0</v>
          </cell>
        </row>
        <row r="3268">
          <cell r="A3268" t="str">
            <v>2380</v>
          </cell>
          <cell r="J3268">
            <v>0</v>
          </cell>
        </row>
        <row r="3269">
          <cell r="A3269" t="str">
            <v>2380</v>
          </cell>
          <cell r="J3269">
            <v>0</v>
          </cell>
        </row>
        <row r="3270">
          <cell r="A3270" t="str">
            <v>2380</v>
          </cell>
          <cell r="J3270">
            <v>0</v>
          </cell>
        </row>
        <row r="3271">
          <cell r="A3271" t="str">
            <v>2380</v>
          </cell>
          <cell r="J3271">
            <v>0</v>
          </cell>
        </row>
        <row r="3272">
          <cell r="A3272" t="str">
            <v>2380</v>
          </cell>
          <cell r="J3272">
            <v>0</v>
          </cell>
        </row>
        <row r="3273">
          <cell r="A3273" t="str">
            <v>2380</v>
          </cell>
          <cell r="J3273">
            <v>0</v>
          </cell>
        </row>
        <row r="3274">
          <cell r="A3274" t="str">
            <v>2380</v>
          </cell>
          <cell r="J3274">
            <v>0</v>
          </cell>
        </row>
        <row r="3275">
          <cell r="A3275" t="str">
            <v>2380</v>
          </cell>
          <cell r="J3275">
            <v>0</v>
          </cell>
        </row>
        <row r="3276">
          <cell r="A3276" t="str">
            <v>2380</v>
          </cell>
          <cell r="J3276">
            <v>0</v>
          </cell>
        </row>
        <row r="3277">
          <cell r="A3277" t="str">
            <v>2380</v>
          </cell>
          <cell r="J3277">
            <v>0</v>
          </cell>
        </row>
        <row r="3278">
          <cell r="A3278" t="str">
            <v>2380</v>
          </cell>
          <cell r="J3278">
            <v>0</v>
          </cell>
        </row>
        <row r="3279">
          <cell r="A3279" t="str">
            <v>2380</v>
          </cell>
          <cell r="J3279">
            <v>0</v>
          </cell>
        </row>
        <row r="3280">
          <cell r="A3280" t="str">
            <v>2380</v>
          </cell>
          <cell r="J3280">
            <v>0</v>
          </cell>
        </row>
        <row r="3281">
          <cell r="A3281" t="str">
            <v>2380</v>
          </cell>
          <cell r="J3281">
            <v>0</v>
          </cell>
        </row>
        <row r="3282">
          <cell r="A3282" t="str">
            <v>2380</v>
          </cell>
          <cell r="J3282">
            <v>0</v>
          </cell>
        </row>
        <row r="3283">
          <cell r="A3283" t="str">
            <v>2380</v>
          </cell>
          <cell r="J3283">
            <v>0</v>
          </cell>
        </row>
        <row r="3284">
          <cell r="A3284" t="str">
            <v>2380</v>
          </cell>
          <cell r="J3284">
            <v>0</v>
          </cell>
        </row>
        <row r="3285">
          <cell r="A3285" t="str">
            <v>2380</v>
          </cell>
          <cell r="J3285">
            <v>0</v>
          </cell>
        </row>
        <row r="3286">
          <cell r="A3286" t="str">
            <v>2380</v>
          </cell>
          <cell r="J3286">
            <v>0</v>
          </cell>
        </row>
        <row r="3287">
          <cell r="A3287" t="str">
            <v>2380</v>
          </cell>
          <cell r="J3287">
            <v>0</v>
          </cell>
        </row>
        <row r="3288">
          <cell r="A3288" t="str">
            <v>2380</v>
          </cell>
          <cell r="J3288">
            <v>0</v>
          </cell>
        </row>
        <row r="3289">
          <cell r="A3289" t="str">
            <v>2380</v>
          </cell>
          <cell r="J3289">
            <v>0</v>
          </cell>
        </row>
        <row r="3290">
          <cell r="A3290" t="str">
            <v>2380</v>
          </cell>
          <cell r="J3290">
            <v>0</v>
          </cell>
        </row>
        <row r="3291">
          <cell r="A3291" t="str">
            <v>2380</v>
          </cell>
          <cell r="J3291">
            <v>0</v>
          </cell>
        </row>
        <row r="3292">
          <cell r="A3292" t="str">
            <v>2380</v>
          </cell>
          <cell r="J3292">
            <v>0</v>
          </cell>
        </row>
        <row r="3293">
          <cell r="A3293" t="str">
            <v>2380</v>
          </cell>
          <cell r="J3293">
            <v>0</v>
          </cell>
        </row>
        <row r="3294">
          <cell r="A3294" t="str">
            <v>2380</v>
          </cell>
          <cell r="J3294">
            <v>0</v>
          </cell>
        </row>
        <row r="3295">
          <cell r="A3295" t="str">
            <v>2380</v>
          </cell>
          <cell r="J3295">
            <v>0</v>
          </cell>
        </row>
        <row r="3296">
          <cell r="A3296" t="str">
            <v>2380</v>
          </cell>
          <cell r="J3296">
            <v>0</v>
          </cell>
        </row>
        <row r="3297">
          <cell r="A3297" t="str">
            <v>2380</v>
          </cell>
          <cell r="J3297">
            <v>0</v>
          </cell>
        </row>
        <row r="3298">
          <cell r="A3298" t="str">
            <v>2380</v>
          </cell>
          <cell r="J3298">
            <v>0</v>
          </cell>
        </row>
        <row r="3299">
          <cell r="A3299" t="str">
            <v>2380</v>
          </cell>
          <cell r="J3299">
            <v>0</v>
          </cell>
        </row>
        <row r="3300">
          <cell r="A3300" t="str">
            <v>2380</v>
          </cell>
          <cell r="J3300">
            <v>0</v>
          </cell>
        </row>
        <row r="3301">
          <cell r="A3301" t="str">
            <v>2380</v>
          </cell>
          <cell r="J3301">
            <v>0</v>
          </cell>
        </row>
        <row r="3302">
          <cell r="A3302" t="str">
            <v>2380</v>
          </cell>
          <cell r="J3302">
            <v>0</v>
          </cell>
        </row>
        <row r="3303">
          <cell r="A3303" t="str">
            <v>2380</v>
          </cell>
          <cell r="J3303">
            <v>0</v>
          </cell>
        </row>
        <row r="3304">
          <cell r="A3304" t="str">
            <v>2380</v>
          </cell>
          <cell r="J3304">
            <v>0</v>
          </cell>
        </row>
        <row r="3305">
          <cell r="A3305" t="str">
            <v>2380</v>
          </cell>
          <cell r="J3305">
            <v>0</v>
          </cell>
        </row>
        <row r="3306">
          <cell r="A3306" t="str">
            <v>2380</v>
          </cell>
          <cell r="J3306">
            <v>0</v>
          </cell>
        </row>
        <row r="3307">
          <cell r="A3307" t="str">
            <v>2380</v>
          </cell>
          <cell r="J3307">
            <v>0</v>
          </cell>
        </row>
        <row r="3308">
          <cell r="A3308" t="str">
            <v>2380</v>
          </cell>
          <cell r="J3308">
            <v>0</v>
          </cell>
        </row>
        <row r="3309">
          <cell r="A3309" t="str">
            <v>2380</v>
          </cell>
          <cell r="J3309">
            <v>0</v>
          </cell>
        </row>
        <row r="3310">
          <cell r="A3310" t="str">
            <v>2380</v>
          </cell>
          <cell r="J3310">
            <v>0</v>
          </cell>
        </row>
        <row r="3311">
          <cell r="A3311" t="str">
            <v>2380</v>
          </cell>
          <cell r="J3311">
            <v>0</v>
          </cell>
        </row>
        <row r="3312">
          <cell r="A3312" t="str">
            <v>2380</v>
          </cell>
          <cell r="J3312">
            <v>0</v>
          </cell>
        </row>
        <row r="3313">
          <cell r="A3313" t="str">
            <v>2380</v>
          </cell>
          <cell r="J3313">
            <v>0</v>
          </cell>
        </row>
        <row r="3314">
          <cell r="A3314" t="str">
            <v>2380</v>
          </cell>
          <cell r="J3314">
            <v>0</v>
          </cell>
        </row>
        <row r="3315">
          <cell r="A3315" t="str">
            <v>2380</v>
          </cell>
          <cell r="J3315">
            <v>0</v>
          </cell>
        </row>
        <row r="3316">
          <cell r="A3316" t="str">
            <v>2380</v>
          </cell>
          <cell r="J3316">
            <v>0</v>
          </cell>
        </row>
        <row r="3317">
          <cell r="A3317" t="str">
            <v>2380</v>
          </cell>
          <cell r="J3317">
            <v>0</v>
          </cell>
        </row>
        <row r="3318">
          <cell r="A3318" t="str">
            <v>2380</v>
          </cell>
          <cell r="J3318">
            <v>0</v>
          </cell>
        </row>
        <row r="3319">
          <cell r="A3319" t="str">
            <v>2380</v>
          </cell>
          <cell r="J3319">
            <v>0</v>
          </cell>
        </row>
        <row r="3320">
          <cell r="A3320" t="str">
            <v>2380</v>
          </cell>
          <cell r="J3320">
            <v>0</v>
          </cell>
        </row>
        <row r="3321">
          <cell r="A3321" t="str">
            <v>2380</v>
          </cell>
          <cell r="J3321">
            <v>0</v>
          </cell>
        </row>
        <row r="3322">
          <cell r="A3322" t="str">
            <v>2380</v>
          </cell>
          <cell r="J3322">
            <v>0</v>
          </cell>
        </row>
        <row r="3323">
          <cell r="A3323" t="str">
            <v>2380</v>
          </cell>
          <cell r="J3323">
            <v>0</v>
          </cell>
        </row>
        <row r="3324">
          <cell r="A3324" t="str">
            <v>2380</v>
          </cell>
          <cell r="J3324">
            <v>0</v>
          </cell>
        </row>
        <row r="3325">
          <cell r="A3325" t="str">
            <v>2380</v>
          </cell>
          <cell r="J3325">
            <v>0</v>
          </cell>
        </row>
        <row r="3326">
          <cell r="A3326" t="str">
            <v>2380</v>
          </cell>
          <cell r="J3326">
            <v>0</v>
          </cell>
        </row>
        <row r="3327">
          <cell r="A3327" t="str">
            <v>2380</v>
          </cell>
          <cell r="J3327">
            <v>0</v>
          </cell>
        </row>
        <row r="3328">
          <cell r="A3328" t="str">
            <v>2380</v>
          </cell>
          <cell r="J3328">
            <v>0</v>
          </cell>
        </row>
        <row r="3329">
          <cell r="A3329" t="str">
            <v>2380</v>
          </cell>
          <cell r="J3329">
            <v>0</v>
          </cell>
        </row>
        <row r="3330">
          <cell r="A3330" t="str">
            <v>2380</v>
          </cell>
          <cell r="J3330">
            <v>0</v>
          </cell>
        </row>
        <row r="3331">
          <cell r="A3331" t="str">
            <v>2380</v>
          </cell>
          <cell r="J3331">
            <v>0</v>
          </cell>
        </row>
        <row r="3332">
          <cell r="A3332" t="str">
            <v>2380</v>
          </cell>
          <cell r="J3332">
            <v>0</v>
          </cell>
        </row>
        <row r="3333">
          <cell r="A3333" t="str">
            <v>2380</v>
          </cell>
          <cell r="J3333">
            <v>0</v>
          </cell>
        </row>
        <row r="3334">
          <cell r="A3334" t="str">
            <v>2380</v>
          </cell>
          <cell r="J3334">
            <v>0</v>
          </cell>
        </row>
        <row r="3335">
          <cell r="A3335" t="str">
            <v>2380</v>
          </cell>
          <cell r="J3335">
            <v>0</v>
          </cell>
        </row>
        <row r="3336">
          <cell r="A3336" t="str">
            <v>2380</v>
          </cell>
          <cell r="J3336">
            <v>0</v>
          </cell>
        </row>
        <row r="3337">
          <cell r="A3337" t="str">
            <v>2380</v>
          </cell>
          <cell r="J3337">
            <v>0</v>
          </cell>
        </row>
        <row r="3338">
          <cell r="A3338" t="str">
            <v>2380</v>
          </cell>
          <cell r="J3338">
            <v>0</v>
          </cell>
        </row>
        <row r="3339">
          <cell r="A3339" t="str">
            <v>2380</v>
          </cell>
          <cell r="J3339">
            <v>0</v>
          </cell>
        </row>
        <row r="3340">
          <cell r="A3340" t="str">
            <v>2380</v>
          </cell>
          <cell r="J3340">
            <v>0</v>
          </cell>
        </row>
        <row r="3341">
          <cell r="A3341" t="str">
            <v>2380</v>
          </cell>
          <cell r="J3341">
            <v>0</v>
          </cell>
        </row>
        <row r="3342">
          <cell r="A3342" t="str">
            <v>2380</v>
          </cell>
          <cell r="J3342">
            <v>0</v>
          </cell>
        </row>
        <row r="3343">
          <cell r="A3343" t="str">
            <v>2380</v>
          </cell>
          <cell r="J3343">
            <v>0</v>
          </cell>
        </row>
        <row r="3344">
          <cell r="A3344" t="str">
            <v>2380</v>
          </cell>
          <cell r="J3344">
            <v>0</v>
          </cell>
        </row>
        <row r="3345">
          <cell r="A3345" t="str">
            <v>2380</v>
          </cell>
          <cell r="J3345">
            <v>0</v>
          </cell>
        </row>
        <row r="3346">
          <cell r="A3346" t="str">
            <v>2380</v>
          </cell>
          <cell r="J3346">
            <v>0</v>
          </cell>
        </row>
        <row r="3347">
          <cell r="A3347" t="str">
            <v>2380</v>
          </cell>
          <cell r="J3347">
            <v>0</v>
          </cell>
        </row>
        <row r="3348">
          <cell r="A3348" t="str">
            <v>2380</v>
          </cell>
          <cell r="J3348">
            <v>0</v>
          </cell>
        </row>
        <row r="3349">
          <cell r="A3349" t="str">
            <v>2380</v>
          </cell>
          <cell r="J3349">
            <v>0</v>
          </cell>
        </row>
        <row r="3350">
          <cell r="A3350" t="str">
            <v>2380</v>
          </cell>
          <cell r="J3350">
            <v>0</v>
          </cell>
        </row>
        <row r="3351">
          <cell r="A3351" t="str">
            <v>2380</v>
          </cell>
          <cell r="J3351">
            <v>0</v>
          </cell>
        </row>
        <row r="3352">
          <cell r="A3352" t="str">
            <v>2380</v>
          </cell>
          <cell r="J3352">
            <v>0</v>
          </cell>
        </row>
        <row r="3353">
          <cell r="A3353" t="str">
            <v>2380</v>
          </cell>
          <cell r="J3353">
            <v>0</v>
          </cell>
        </row>
        <row r="3354">
          <cell r="A3354" t="str">
            <v>2380</v>
          </cell>
          <cell r="J3354">
            <v>0</v>
          </cell>
        </row>
        <row r="3355">
          <cell r="A3355" t="str">
            <v>2380</v>
          </cell>
          <cell r="J3355">
            <v>0</v>
          </cell>
        </row>
        <row r="3356">
          <cell r="A3356" t="str">
            <v>2380</v>
          </cell>
          <cell r="J3356">
            <v>0</v>
          </cell>
        </row>
        <row r="3357">
          <cell r="A3357" t="str">
            <v>2380</v>
          </cell>
          <cell r="J3357">
            <v>0</v>
          </cell>
        </row>
        <row r="3358">
          <cell r="A3358" t="str">
            <v>2380</v>
          </cell>
          <cell r="J3358">
            <v>0</v>
          </cell>
        </row>
        <row r="3359">
          <cell r="A3359" t="str">
            <v>2380</v>
          </cell>
          <cell r="J3359">
            <v>0</v>
          </cell>
        </row>
        <row r="3360">
          <cell r="A3360" t="str">
            <v>2380</v>
          </cell>
          <cell r="J3360">
            <v>0</v>
          </cell>
        </row>
        <row r="3361">
          <cell r="A3361" t="str">
            <v>2380</v>
          </cell>
          <cell r="J3361">
            <v>0</v>
          </cell>
        </row>
        <row r="3362">
          <cell r="A3362" t="str">
            <v>2380</v>
          </cell>
          <cell r="J3362">
            <v>0</v>
          </cell>
        </row>
        <row r="3363">
          <cell r="A3363" t="str">
            <v>2380</v>
          </cell>
          <cell r="J3363">
            <v>0</v>
          </cell>
        </row>
        <row r="3364">
          <cell r="A3364" t="str">
            <v>2380</v>
          </cell>
          <cell r="J3364">
            <v>0</v>
          </cell>
        </row>
        <row r="3365">
          <cell r="A3365" t="str">
            <v>2380</v>
          </cell>
          <cell r="J3365">
            <v>0</v>
          </cell>
        </row>
        <row r="3366">
          <cell r="A3366" t="str">
            <v>2380</v>
          </cell>
          <cell r="J3366">
            <v>0</v>
          </cell>
        </row>
        <row r="3367">
          <cell r="A3367" t="str">
            <v>2380</v>
          </cell>
          <cell r="J3367">
            <v>0</v>
          </cell>
        </row>
        <row r="3368">
          <cell r="A3368" t="str">
            <v>2380</v>
          </cell>
          <cell r="J3368">
            <v>0</v>
          </cell>
        </row>
        <row r="3369">
          <cell r="A3369" t="str">
            <v>2380</v>
          </cell>
          <cell r="J3369">
            <v>0</v>
          </cell>
        </row>
        <row r="3370">
          <cell r="A3370" t="str">
            <v>2380</v>
          </cell>
          <cell r="J3370">
            <v>0</v>
          </cell>
        </row>
        <row r="3371">
          <cell r="A3371" t="str">
            <v>2380</v>
          </cell>
          <cell r="J3371">
            <v>0</v>
          </cell>
        </row>
        <row r="3372">
          <cell r="A3372" t="str">
            <v>2380</v>
          </cell>
          <cell r="J3372">
            <v>0</v>
          </cell>
        </row>
        <row r="3373">
          <cell r="A3373" t="str">
            <v>2380</v>
          </cell>
          <cell r="J3373">
            <v>0</v>
          </cell>
        </row>
        <row r="3374">
          <cell r="A3374" t="str">
            <v>2380</v>
          </cell>
          <cell r="J3374">
            <v>0</v>
          </cell>
        </row>
        <row r="3375">
          <cell r="A3375" t="str">
            <v>2380</v>
          </cell>
          <cell r="J3375">
            <v>0</v>
          </cell>
        </row>
        <row r="3376">
          <cell r="A3376" t="str">
            <v>2380</v>
          </cell>
          <cell r="J3376">
            <v>0</v>
          </cell>
        </row>
        <row r="3377">
          <cell r="A3377" t="str">
            <v>2380</v>
          </cell>
          <cell r="J3377">
            <v>0</v>
          </cell>
        </row>
        <row r="3378">
          <cell r="A3378" t="str">
            <v>2380</v>
          </cell>
          <cell r="J3378">
            <v>0</v>
          </cell>
        </row>
        <row r="3379">
          <cell r="A3379" t="str">
            <v>2380</v>
          </cell>
          <cell r="J3379">
            <v>0</v>
          </cell>
        </row>
        <row r="3380">
          <cell r="A3380" t="str">
            <v>2380</v>
          </cell>
          <cell r="J3380">
            <v>0</v>
          </cell>
        </row>
        <row r="3381">
          <cell r="A3381" t="str">
            <v>2380</v>
          </cell>
          <cell r="J3381">
            <v>0</v>
          </cell>
        </row>
        <row r="3382">
          <cell r="A3382" t="str">
            <v>2380</v>
          </cell>
          <cell r="J3382">
            <v>0</v>
          </cell>
        </row>
        <row r="3383">
          <cell r="A3383" t="str">
            <v>2380</v>
          </cell>
          <cell r="J3383">
            <v>0</v>
          </cell>
        </row>
        <row r="3384">
          <cell r="A3384" t="str">
            <v>2380</v>
          </cell>
          <cell r="J3384">
            <v>0</v>
          </cell>
        </row>
        <row r="3385">
          <cell r="A3385" t="str">
            <v>2380</v>
          </cell>
          <cell r="J3385">
            <v>0</v>
          </cell>
        </row>
        <row r="3386">
          <cell r="A3386" t="str">
            <v>2380</v>
          </cell>
          <cell r="J3386">
            <v>0</v>
          </cell>
        </row>
        <row r="3387">
          <cell r="A3387" t="str">
            <v>2380</v>
          </cell>
          <cell r="J3387">
            <v>0</v>
          </cell>
        </row>
        <row r="3388">
          <cell r="A3388" t="str">
            <v>2380</v>
          </cell>
          <cell r="J3388">
            <v>0</v>
          </cell>
        </row>
        <row r="3389">
          <cell r="A3389" t="str">
            <v>2380</v>
          </cell>
          <cell r="J3389">
            <v>0</v>
          </cell>
        </row>
        <row r="3390">
          <cell r="A3390" t="str">
            <v>2380</v>
          </cell>
          <cell r="J3390">
            <v>0</v>
          </cell>
        </row>
        <row r="3391">
          <cell r="A3391" t="str">
            <v>2380</v>
          </cell>
          <cell r="J3391">
            <v>0</v>
          </cell>
        </row>
        <row r="3392">
          <cell r="A3392" t="str">
            <v>2380</v>
          </cell>
          <cell r="J3392">
            <v>0</v>
          </cell>
        </row>
        <row r="3393">
          <cell r="A3393" t="str">
            <v>2380</v>
          </cell>
          <cell r="J3393">
            <v>0</v>
          </cell>
        </row>
        <row r="3394">
          <cell r="A3394" t="str">
            <v>2380</v>
          </cell>
          <cell r="J3394">
            <v>0</v>
          </cell>
        </row>
        <row r="3395">
          <cell r="A3395" t="str">
            <v>2380</v>
          </cell>
          <cell r="J3395">
            <v>0</v>
          </cell>
        </row>
        <row r="3396">
          <cell r="A3396" t="str">
            <v>2380</v>
          </cell>
          <cell r="J3396">
            <v>0</v>
          </cell>
        </row>
        <row r="3397">
          <cell r="A3397" t="str">
            <v>2380</v>
          </cell>
          <cell r="J3397">
            <v>0</v>
          </cell>
        </row>
        <row r="3398">
          <cell r="A3398" t="str">
            <v>2380</v>
          </cell>
          <cell r="J3398">
            <v>0</v>
          </cell>
        </row>
        <row r="3399">
          <cell r="A3399" t="str">
            <v>2380</v>
          </cell>
          <cell r="J3399">
            <v>0</v>
          </cell>
        </row>
        <row r="3400">
          <cell r="A3400" t="str">
            <v>2380</v>
          </cell>
          <cell r="J3400">
            <v>0</v>
          </cell>
        </row>
        <row r="3401">
          <cell r="A3401" t="str">
            <v>2380</v>
          </cell>
          <cell r="J3401">
            <v>0</v>
          </cell>
        </row>
        <row r="3402">
          <cell r="A3402" t="str">
            <v>2380</v>
          </cell>
          <cell r="J3402">
            <v>0</v>
          </cell>
        </row>
        <row r="3403">
          <cell r="A3403" t="str">
            <v>2380</v>
          </cell>
          <cell r="J3403">
            <v>0</v>
          </cell>
        </row>
        <row r="3404">
          <cell r="A3404" t="str">
            <v>2380</v>
          </cell>
          <cell r="J3404">
            <v>0</v>
          </cell>
        </row>
        <row r="3405">
          <cell r="A3405" t="str">
            <v>2380</v>
          </cell>
          <cell r="J3405">
            <v>0</v>
          </cell>
        </row>
        <row r="3406">
          <cell r="A3406" t="str">
            <v>2380</v>
          </cell>
          <cell r="J3406">
            <v>0</v>
          </cell>
        </row>
        <row r="3407">
          <cell r="A3407" t="str">
            <v>2380</v>
          </cell>
          <cell r="J3407">
            <v>0</v>
          </cell>
        </row>
        <row r="3408">
          <cell r="A3408" t="str">
            <v>2380</v>
          </cell>
          <cell r="J3408">
            <v>0</v>
          </cell>
        </row>
        <row r="3409">
          <cell r="A3409" t="str">
            <v>2380</v>
          </cell>
          <cell r="J3409">
            <v>0</v>
          </cell>
        </row>
        <row r="3410">
          <cell r="A3410" t="str">
            <v>2380</v>
          </cell>
          <cell r="J3410">
            <v>0</v>
          </cell>
        </row>
        <row r="3411">
          <cell r="A3411" t="str">
            <v>2380</v>
          </cell>
          <cell r="J3411">
            <v>0</v>
          </cell>
        </row>
        <row r="3412">
          <cell r="A3412" t="str">
            <v>2380</v>
          </cell>
          <cell r="J3412">
            <v>0</v>
          </cell>
        </row>
        <row r="3413">
          <cell r="A3413" t="str">
            <v>2380</v>
          </cell>
          <cell r="J3413">
            <v>0</v>
          </cell>
        </row>
        <row r="3414">
          <cell r="A3414" t="str">
            <v>2380</v>
          </cell>
          <cell r="J3414">
            <v>0</v>
          </cell>
        </row>
        <row r="3415">
          <cell r="A3415" t="str">
            <v>2380</v>
          </cell>
          <cell r="J3415">
            <v>0</v>
          </cell>
        </row>
        <row r="3416">
          <cell r="A3416" t="str">
            <v>2380</v>
          </cell>
          <cell r="J3416">
            <v>0</v>
          </cell>
        </row>
        <row r="3417">
          <cell r="A3417" t="str">
            <v>2380</v>
          </cell>
          <cell r="J3417">
            <v>0</v>
          </cell>
        </row>
        <row r="3418">
          <cell r="A3418" t="str">
            <v>2380</v>
          </cell>
          <cell r="J3418">
            <v>0</v>
          </cell>
        </row>
        <row r="3419">
          <cell r="A3419" t="str">
            <v>2380</v>
          </cell>
          <cell r="J3419">
            <v>0</v>
          </cell>
        </row>
        <row r="3420">
          <cell r="A3420" t="str">
            <v>2380</v>
          </cell>
          <cell r="J3420">
            <v>0</v>
          </cell>
        </row>
        <row r="3421">
          <cell r="A3421" t="str">
            <v>2380</v>
          </cell>
          <cell r="J3421">
            <v>0</v>
          </cell>
        </row>
        <row r="3422">
          <cell r="A3422" t="str">
            <v>2380</v>
          </cell>
          <cell r="J3422">
            <v>0</v>
          </cell>
        </row>
        <row r="3423">
          <cell r="A3423" t="str">
            <v>2380</v>
          </cell>
          <cell r="J3423">
            <v>0</v>
          </cell>
        </row>
        <row r="3424">
          <cell r="A3424" t="str">
            <v>2380</v>
          </cell>
          <cell r="J3424">
            <v>0</v>
          </cell>
        </row>
        <row r="3425">
          <cell r="A3425" t="str">
            <v>2380</v>
          </cell>
          <cell r="J3425">
            <v>0</v>
          </cell>
        </row>
        <row r="3426">
          <cell r="A3426" t="str">
            <v>2380</v>
          </cell>
          <cell r="J3426">
            <v>0</v>
          </cell>
        </row>
        <row r="3427">
          <cell r="A3427" t="str">
            <v>2380</v>
          </cell>
          <cell r="J3427">
            <v>0</v>
          </cell>
        </row>
        <row r="3428">
          <cell r="A3428" t="str">
            <v>2380</v>
          </cell>
          <cell r="J3428">
            <v>0</v>
          </cell>
        </row>
        <row r="3429">
          <cell r="A3429" t="str">
            <v>2380</v>
          </cell>
          <cell r="J3429">
            <v>0</v>
          </cell>
        </row>
        <row r="3430">
          <cell r="A3430" t="str">
            <v>2380</v>
          </cell>
          <cell r="J3430">
            <v>0</v>
          </cell>
        </row>
        <row r="3431">
          <cell r="A3431" t="str">
            <v>2380</v>
          </cell>
          <cell r="J3431">
            <v>0</v>
          </cell>
        </row>
        <row r="3432">
          <cell r="A3432" t="str">
            <v>2380</v>
          </cell>
          <cell r="J3432">
            <v>0</v>
          </cell>
        </row>
        <row r="3433">
          <cell r="A3433" t="str">
            <v>2380</v>
          </cell>
          <cell r="J3433">
            <v>0</v>
          </cell>
        </row>
        <row r="3434">
          <cell r="A3434" t="str">
            <v>2380</v>
          </cell>
          <cell r="J3434">
            <v>0</v>
          </cell>
        </row>
        <row r="3435">
          <cell r="A3435" t="str">
            <v>2380</v>
          </cell>
          <cell r="J3435">
            <v>0</v>
          </cell>
        </row>
        <row r="3436">
          <cell r="A3436" t="str">
            <v>2380</v>
          </cell>
          <cell r="J3436">
            <v>0</v>
          </cell>
        </row>
        <row r="3437">
          <cell r="A3437" t="str">
            <v>2380</v>
          </cell>
          <cell r="J3437">
            <v>0</v>
          </cell>
        </row>
        <row r="3438">
          <cell r="A3438" t="str">
            <v>2380</v>
          </cell>
          <cell r="J3438">
            <v>0</v>
          </cell>
        </row>
        <row r="3439">
          <cell r="A3439" t="str">
            <v>2380</v>
          </cell>
          <cell r="J3439">
            <v>0</v>
          </cell>
        </row>
        <row r="3440">
          <cell r="A3440" t="str">
            <v>2380</v>
          </cell>
          <cell r="J3440">
            <v>0</v>
          </cell>
        </row>
        <row r="3441">
          <cell r="A3441" t="str">
            <v>2380</v>
          </cell>
          <cell r="J3441">
            <v>0</v>
          </cell>
        </row>
        <row r="3442">
          <cell r="A3442" t="str">
            <v>2380</v>
          </cell>
          <cell r="J3442">
            <v>0</v>
          </cell>
        </row>
        <row r="3443">
          <cell r="A3443" t="str">
            <v>2380</v>
          </cell>
          <cell r="J3443">
            <v>0</v>
          </cell>
        </row>
        <row r="3444">
          <cell r="A3444" t="str">
            <v>2380</v>
          </cell>
          <cell r="J3444">
            <v>0</v>
          </cell>
        </row>
        <row r="3445">
          <cell r="A3445" t="str">
            <v>2380</v>
          </cell>
          <cell r="J3445">
            <v>0</v>
          </cell>
        </row>
        <row r="3446">
          <cell r="A3446" t="str">
            <v>2380</v>
          </cell>
          <cell r="J3446">
            <v>0</v>
          </cell>
        </row>
        <row r="3447">
          <cell r="A3447" t="str">
            <v>2380</v>
          </cell>
          <cell r="J3447">
            <v>0</v>
          </cell>
        </row>
        <row r="3448">
          <cell r="A3448" t="str">
            <v>2380</v>
          </cell>
          <cell r="J3448">
            <v>0</v>
          </cell>
        </row>
        <row r="3449">
          <cell r="A3449" t="str">
            <v>2380</v>
          </cell>
          <cell r="J3449">
            <v>0</v>
          </cell>
        </row>
        <row r="3450">
          <cell r="A3450" t="str">
            <v>2380</v>
          </cell>
          <cell r="J3450">
            <v>0</v>
          </cell>
        </row>
        <row r="3451">
          <cell r="A3451" t="str">
            <v>2380</v>
          </cell>
          <cell r="J3451">
            <v>0</v>
          </cell>
        </row>
        <row r="3452">
          <cell r="A3452" t="str">
            <v>2380</v>
          </cell>
          <cell r="J3452">
            <v>0</v>
          </cell>
        </row>
        <row r="3453">
          <cell r="A3453" t="str">
            <v>2380</v>
          </cell>
          <cell r="J3453">
            <v>0</v>
          </cell>
        </row>
        <row r="3454">
          <cell r="A3454" t="str">
            <v>2380</v>
          </cell>
          <cell r="J3454">
            <v>0</v>
          </cell>
        </row>
        <row r="3455">
          <cell r="A3455" t="str">
            <v>2380</v>
          </cell>
          <cell r="J3455">
            <v>0</v>
          </cell>
        </row>
        <row r="3456">
          <cell r="A3456" t="str">
            <v>2380</v>
          </cell>
          <cell r="J3456">
            <v>0</v>
          </cell>
        </row>
        <row r="3457">
          <cell r="A3457" t="str">
            <v>2380</v>
          </cell>
          <cell r="J3457">
            <v>0</v>
          </cell>
        </row>
        <row r="3458">
          <cell r="A3458" t="str">
            <v>2380</v>
          </cell>
          <cell r="J3458">
            <v>0</v>
          </cell>
        </row>
        <row r="3459">
          <cell r="A3459" t="str">
            <v>2380</v>
          </cell>
          <cell r="J3459">
            <v>0</v>
          </cell>
        </row>
        <row r="3460">
          <cell r="A3460" t="str">
            <v>2380</v>
          </cell>
          <cell r="J3460">
            <v>0</v>
          </cell>
        </row>
        <row r="3461">
          <cell r="A3461" t="str">
            <v>2380</v>
          </cell>
          <cell r="J3461">
            <v>0</v>
          </cell>
        </row>
        <row r="3462">
          <cell r="A3462" t="str">
            <v>2380</v>
          </cell>
          <cell r="J3462">
            <v>0</v>
          </cell>
        </row>
        <row r="3463">
          <cell r="A3463" t="str">
            <v>2380</v>
          </cell>
          <cell r="J3463">
            <v>0</v>
          </cell>
        </row>
        <row r="3464">
          <cell r="A3464" t="str">
            <v>2380</v>
          </cell>
          <cell r="J3464">
            <v>0</v>
          </cell>
        </row>
        <row r="3465">
          <cell r="A3465" t="str">
            <v>2380</v>
          </cell>
          <cell r="J3465">
            <v>0</v>
          </cell>
        </row>
        <row r="3466">
          <cell r="A3466" t="str">
            <v>2380</v>
          </cell>
          <cell r="J3466">
            <v>0</v>
          </cell>
        </row>
        <row r="3467">
          <cell r="A3467" t="str">
            <v>2380</v>
          </cell>
          <cell r="J3467">
            <v>0</v>
          </cell>
        </row>
        <row r="3468">
          <cell r="A3468" t="str">
            <v>2380</v>
          </cell>
          <cell r="J3468">
            <v>0</v>
          </cell>
        </row>
        <row r="3469">
          <cell r="A3469" t="str">
            <v>2380</v>
          </cell>
          <cell r="J3469">
            <v>0</v>
          </cell>
        </row>
        <row r="3470">
          <cell r="A3470" t="str">
            <v>2380</v>
          </cell>
          <cell r="J3470">
            <v>0</v>
          </cell>
        </row>
        <row r="3471">
          <cell r="A3471" t="str">
            <v>2380</v>
          </cell>
          <cell r="J3471">
            <v>0</v>
          </cell>
        </row>
        <row r="3472">
          <cell r="A3472" t="str">
            <v>2380</v>
          </cell>
          <cell r="J3472">
            <v>0</v>
          </cell>
        </row>
        <row r="3473">
          <cell r="A3473" t="str">
            <v>2380</v>
          </cell>
          <cell r="J3473">
            <v>0</v>
          </cell>
        </row>
        <row r="3474">
          <cell r="A3474" t="str">
            <v>2380</v>
          </cell>
          <cell r="J3474">
            <v>0</v>
          </cell>
        </row>
        <row r="3475">
          <cell r="A3475" t="str">
            <v>2380</v>
          </cell>
          <cell r="J3475">
            <v>0</v>
          </cell>
        </row>
        <row r="3476">
          <cell r="A3476" t="str">
            <v>2380</v>
          </cell>
          <cell r="J3476">
            <v>0</v>
          </cell>
        </row>
        <row r="3477">
          <cell r="A3477" t="str">
            <v>2380</v>
          </cell>
          <cell r="J3477">
            <v>0</v>
          </cell>
        </row>
        <row r="3478">
          <cell r="A3478" t="str">
            <v>2380</v>
          </cell>
          <cell r="J3478">
            <v>0</v>
          </cell>
        </row>
        <row r="3479">
          <cell r="A3479" t="str">
            <v>2380</v>
          </cell>
          <cell r="J3479">
            <v>0</v>
          </cell>
        </row>
        <row r="3480">
          <cell r="A3480" t="str">
            <v>2380</v>
          </cell>
          <cell r="J3480">
            <v>0</v>
          </cell>
        </row>
        <row r="3481">
          <cell r="A3481" t="str">
            <v>2380</v>
          </cell>
          <cell r="J3481">
            <v>0</v>
          </cell>
        </row>
        <row r="3482">
          <cell r="A3482" t="str">
            <v>2380</v>
          </cell>
          <cell r="J3482">
            <v>0</v>
          </cell>
        </row>
        <row r="3483">
          <cell r="A3483" t="str">
            <v>2380</v>
          </cell>
          <cell r="J3483">
            <v>0</v>
          </cell>
        </row>
        <row r="3484">
          <cell r="A3484" t="str">
            <v>2380</v>
          </cell>
          <cell r="J3484">
            <v>0</v>
          </cell>
        </row>
        <row r="3485">
          <cell r="A3485" t="str">
            <v>2380</v>
          </cell>
          <cell r="J3485">
            <v>0</v>
          </cell>
        </row>
        <row r="3486">
          <cell r="A3486" t="str">
            <v>2380</v>
          </cell>
          <cell r="J3486">
            <v>0</v>
          </cell>
        </row>
        <row r="3487">
          <cell r="A3487" t="str">
            <v>2380</v>
          </cell>
          <cell r="J3487">
            <v>0</v>
          </cell>
        </row>
        <row r="3488">
          <cell r="A3488" t="str">
            <v>2380</v>
          </cell>
          <cell r="J3488">
            <v>0</v>
          </cell>
        </row>
        <row r="3489">
          <cell r="A3489" t="str">
            <v>2380</v>
          </cell>
          <cell r="J3489">
            <v>0</v>
          </cell>
        </row>
        <row r="3490">
          <cell r="A3490" t="str">
            <v>2380</v>
          </cell>
          <cell r="J3490">
            <v>0</v>
          </cell>
        </row>
        <row r="3491">
          <cell r="A3491" t="str">
            <v>2380</v>
          </cell>
          <cell r="J3491">
            <v>0</v>
          </cell>
        </row>
        <row r="3492">
          <cell r="A3492" t="str">
            <v>2380</v>
          </cell>
          <cell r="J3492">
            <v>0</v>
          </cell>
        </row>
        <row r="3493">
          <cell r="A3493" t="str">
            <v>2380</v>
          </cell>
          <cell r="J3493">
            <v>0</v>
          </cell>
        </row>
        <row r="3494">
          <cell r="A3494" t="str">
            <v>2380</v>
          </cell>
          <cell r="J3494">
            <v>0</v>
          </cell>
        </row>
        <row r="3495">
          <cell r="A3495" t="str">
            <v>2380</v>
          </cell>
          <cell r="J3495">
            <v>0</v>
          </cell>
        </row>
        <row r="3496">
          <cell r="A3496" t="str">
            <v>2380</v>
          </cell>
          <cell r="J3496">
            <v>0</v>
          </cell>
        </row>
        <row r="3497">
          <cell r="A3497" t="str">
            <v>2380</v>
          </cell>
          <cell r="J3497">
            <v>0</v>
          </cell>
        </row>
        <row r="3498">
          <cell r="A3498" t="str">
            <v>2380</v>
          </cell>
          <cell r="J3498">
            <v>0</v>
          </cell>
        </row>
        <row r="3499">
          <cell r="A3499" t="str">
            <v>2380</v>
          </cell>
          <cell r="J3499">
            <v>0</v>
          </cell>
        </row>
        <row r="3500">
          <cell r="A3500" t="str">
            <v>2380</v>
          </cell>
          <cell r="J3500">
            <v>0</v>
          </cell>
        </row>
        <row r="3501">
          <cell r="A3501" t="str">
            <v>2380</v>
          </cell>
          <cell r="J3501">
            <v>0</v>
          </cell>
        </row>
        <row r="3502">
          <cell r="A3502" t="str">
            <v>2380</v>
          </cell>
          <cell r="J3502">
            <v>0</v>
          </cell>
        </row>
        <row r="3503">
          <cell r="A3503" t="str">
            <v>2380</v>
          </cell>
          <cell r="J3503">
            <v>0</v>
          </cell>
        </row>
        <row r="3504">
          <cell r="A3504" t="str">
            <v>2380</v>
          </cell>
          <cell r="J3504">
            <v>0</v>
          </cell>
        </row>
        <row r="3505">
          <cell r="A3505" t="str">
            <v>2380</v>
          </cell>
          <cell r="J3505">
            <v>0</v>
          </cell>
        </row>
        <row r="3506">
          <cell r="A3506" t="str">
            <v>2380</v>
          </cell>
          <cell r="J3506">
            <v>0</v>
          </cell>
        </row>
        <row r="3507">
          <cell r="A3507" t="str">
            <v>2380</v>
          </cell>
          <cell r="J3507">
            <v>0</v>
          </cell>
        </row>
        <row r="3508">
          <cell r="A3508" t="str">
            <v>2380</v>
          </cell>
          <cell r="J3508">
            <v>0</v>
          </cell>
        </row>
        <row r="3509">
          <cell r="A3509" t="str">
            <v>2380</v>
          </cell>
          <cell r="J3509">
            <v>0</v>
          </cell>
        </row>
        <row r="3510">
          <cell r="A3510" t="str">
            <v>2380</v>
          </cell>
          <cell r="J3510">
            <v>0</v>
          </cell>
        </row>
        <row r="3511">
          <cell r="A3511" t="str">
            <v>2380</v>
          </cell>
          <cell r="J3511">
            <v>0</v>
          </cell>
        </row>
        <row r="3512">
          <cell r="A3512" t="str">
            <v>2380</v>
          </cell>
          <cell r="J3512">
            <v>0</v>
          </cell>
        </row>
        <row r="3513">
          <cell r="A3513" t="str">
            <v>2380</v>
          </cell>
          <cell r="J3513">
            <v>0</v>
          </cell>
        </row>
        <row r="3514">
          <cell r="A3514" t="str">
            <v>2380</v>
          </cell>
          <cell r="J3514">
            <v>0</v>
          </cell>
        </row>
        <row r="3515">
          <cell r="A3515" t="str">
            <v>2380</v>
          </cell>
          <cell r="J3515">
            <v>0</v>
          </cell>
        </row>
        <row r="3516">
          <cell r="A3516" t="str">
            <v>2380</v>
          </cell>
          <cell r="J3516">
            <v>0</v>
          </cell>
        </row>
        <row r="3517">
          <cell r="A3517" t="str">
            <v>2380</v>
          </cell>
          <cell r="J3517">
            <v>0</v>
          </cell>
        </row>
        <row r="3518">
          <cell r="A3518" t="str">
            <v>2380</v>
          </cell>
          <cell r="J3518">
            <v>0</v>
          </cell>
        </row>
        <row r="3519">
          <cell r="A3519" t="str">
            <v>2380</v>
          </cell>
          <cell r="J3519">
            <v>0</v>
          </cell>
        </row>
        <row r="3520">
          <cell r="A3520" t="str">
            <v>2380</v>
          </cell>
          <cell r="J3520">
            <v>0</v>
          </cell>
        </row>
        <row r="3521">
          <cell r="A3521" t="str">
            <v>2380</v>
          </cell>
          <cell r="J3521">
            <v>0</v>
          </cell>
        </row>
        <row r="3522">
          <cell r="A3522" t="str">
            <v>2380</v>
          </cell>
          <cell r="J3522">
            <v>0</v>
          </cell>
        </row>
        <row r="3523">
          <cell r="A3523" t="str">
            <v>2380</v>
          </cell>
          <cell r="J3523">
            <v>0</v>
          </cell>
        </row>
        <row r="3524">
          <cell r="A3524" t="str">
            <v>2380</v>
          </cell>
          <cell r="J3524">
            <v>0</v>
          </cell>
        </row>
        <row r="3525">
          <cell r="A3525" t="str">
            <v>2380</v>
          </cell>
          <cell r="J3525">
            <v>0</v>
          </cell>
        </row>
        <row r="3526">
          <cell r="A3526" t="str">
            <v>2380</v>
          </cell>
          <cell r="J3526">
            <v>0</v>
          </cell>
        </row>
        <row r="3527">
          <cell r="A3527" t="str">
            <v>2380</v>
          </cell>
          <cell r="J3527">
            <v>0</v>
          </cell>
        </row>
        <row r="3528">
          <cell r="A3528" t="str">
            <v>2380</v>
          </cell>
          <cell r="J3528">
            <v>0</v>
          </cell>
        </row>
        <row r="3529">
          <cell r="A3529" t="str">
            <v>2380</v>
          </cell>
          <cell r="J3529">
            <v>0</v>
          </cell>
        </row>
        <row r="3530">
          <cell r="A3530" t="str">
            <v>2380</v>
          </cell>
          <cell r="J3530">
            <v>0</v>
          </cell>
        </row>
        <row r="3531">
          <cell r="A3531" t="str">
            <v>2380</v>
          </cell>
          <cell r="J3531">
            <v>0</v>
          </cell>
        </row>
        <row r="3532">
          <cell r="A3532" t="str">
            <v>2380</v>
          </cell>
          <cell r="J3532">
            <v>0</v>
          </cell>
        </row>
        <row r="3533">
          <cell r="A3533" t="str">
            <v>2380</v>
          </cell>
          <cell r="J3533">
            <v>0</v>
          </cell>
        </row>
        <row r="3534">
          <cell r="A3534" t="str">
            <v>2380</v>
          </cell>
          <cell r="J3534">
            <v>0</v>
          </cell>
        </row>
        <row r="3535">
          <cell r="A3535" t="str">
            <v>2380</v>
          </cell>
          <cell r="J3535">
            <v>0</v>
          </cell>
        </row>
        <row r="3536">
          <cell r="A3536" t="str">
            <v>2380</v>
          </cell>
          <cell r="J3536">
            <v>0</v>
          </cell>
        </row>
        <row r="3537">
          <cell r="A3537" t="str">
            <v>2380</v>
          </cell>
          <cell r="J3537">
            <v>0</v>
          </cell>
        </row>
        <row r="3538">
          <cell r="A3538" t="str">
            <v>2380</v>
          </cell>
          <cell r="J3538">
            <v>0</v>
          </cell>
        </row>
        <row r="3539">
          <cell r="A3539" t="str">
            <v>2380</v>
          </cell>
          <cell r="J3539">
            <v>0</v>
          </cell>
        </row>
        <row r="3540">
          <cell r="A3540" t="str">
            <v>2380</v>
          </cell>
          <cell r="J3540">
            <v>0</v>
          </cell>
        </row>
        <row r="3541">
          <cell r="A3541" t="str">
            <v>2380</v>
          </cell>
          <cell r="J3541">
            <v>0</v>
          </cell>
        </row>
        <row r="3542">
          <cell r="A3542" t="str">
            <v>2380</v>
          </cell>
          <cell r="J3542">
            <v>0</v>
          </cell>
        </row>
        <row r="3543">
          <cell r="A3543" t="str">
            <v>2380</v>
          </cell>
          <cell r="J3543">
            <v>0</v>
          </cell>
        </row>
        <row r="3544">
          <cell r="A3544" t="str">
            <v>2380</v>
          </cell>
          <cell r="J3544">
            <v>0</v>
          </cell>
        </row>
        <row r="3545">
          <cell r="A3545" t="str">
            <v>2380</v>
          </cell>
          <cell r="J3545">
            <v>0</v>
          </cell>
        </row>
        <row r="3546">
          <cell r="A3546" t="str">
            <v>2380</v>
          </cell>
          <cell r="J3546">
            <v>0</v>
          </cell>
        </row>
        <row r="3547">
          <cell r="A3547" t="str">
            <v>2380</v>
          </cell>
          <cell r="J3547">
            <v>0</v>
          </cell>
        </row>
        <row r="3548">
          <cell r="A3548" t="str">
            <v>2380</v>
          </cell>
          <cell r="J3548">
            <v>0</v>
          </cell>
        </row>
        <row r="3549">
          <cell r="A3549" t="str">
            <v>2380</v>
          </cell>
          <cell r="J3549">
            <v>0</v>
          </cell>
        </row>
        <row r="3550">
          <cell r="A3550" t="str">
            <v>2380</v>
          </cell>
          <cell r="J3550">
            <v>0</v>
          </cell>
        </row>
        <row r="3551">
          <cell r="A3551" t="str">
            <v>2380</v>
          </cell>
          <cell r="J3551">
            <v>0</v>
          </cell>
        </row>
        <row r="3552">
          <cell r="A3552" t="str">
            <v>2380</v>
          </cell>
          <cell r="J3552">
            <v>0</v>
          </cell>
        </row>
        <row r="3553">
          <cell r="A3553" t="str">
            <v>2380</v>
          </cell>
          <cell r="J3553">
            <v>0</v>
          </cell>
        </row>
        <row r="3554">
          <cell r="A3554" t="str">
            <v>2380</v>
          </cell>
          <cell r="J3554">
            <v>0</v>
          </cell>
        </row>
        <row r="3555">
          <cell r="A3555" t="str">
            <v>2380</v>
          </cell>
          <cell r="J3555">
            <v>0</v>
          </cell>
        </row>
        <row r="3556">
          <cell r="A3556" t="str">
            <v>2380</v>
          </cell>
          <cell r="J3556">
            <v>0</v>
          </cell>
        </row>
        <row r="3557">
          <cell r="A3557" t="str">
            <v>2380</v>
          </cell>
          <cell r="J3557">
            <v>0</v>
          </cell>
        </row>
        <row r="3558">
          <cell r="A3558" t="str">
            <v>2380</v>
          </cell>
          <cell r="J3558">
            <v>0</v>
          </cell>
        </row>
        <row r="3559">
          <cell r="A3559" t="str">
            <v>2380</v>
          </cell>
          <cell r="J3559">
            <v>0</v>
          </cell>
        </row>
        <row r="3560">
          <cell r="A3560" t="str">
            <v>2380</v>
          </cell>
          <cell r="J3560">
            <v>0</v>
          </cell>
        </row>
        <row r="3561">
          <cell r="A3561" t="str">
            <v>2380</v>
          </cell>
          <cell r="J3561">
            <v>0</v>
          </cell>
        </row>
        <row r="3562">
          <cell r="A3562" t="str">
            <v>2380</v>
          </cell>
          <cell r="J3562">
            <v>0</v>
          </cell>
        </row>
        <row r="3563">
          <cell r="A3563" t="str">
            <v>2380</v>
          </cell>
          <cell r="J3563">
            <v>0</v>
          </cell>
        </row>
        <row r="3564">
          <cell r="A3564" t="str">
            <v>2380</v>
          </cell>
          <cell r="J3564">
            <v>0</v>
          </cell>
        </row>
        <row r="3565">
          <cell r="A3565" t="str">
            <v>2380</v>
          </cell>
          <cell r="J3565">
            <v>0</v>
          </cell>
        </row>
        <row r="3566">
          <cell r="A3566" t="str">
            <v>2380</v>
          </cell>
          <cell r="J3566">
            <v>0</v>
          </cell>
        </row>
        <row r="3567">
          <cell r="A3567" t="str">
            <v>2380</v>
          </cell>
          <cell r="J3567">
            <v>0</v>
          </cell>
        </row>
        <row r="3568">
          <cell r="A3568" t="str">
            <v>2380</v>
          </cell>
          <cell r="J3568">
            <v>0</v>
          </cell>
        </row>
        <row r="3569">
          <cell r="A3569" t="str">
            <v>2380</v>
          </cell>
          <cell r="J3569">
            <v>0</v>
          </cell>
        </row>
        <row r="3570">
          <cell r="A3570" t="str">
            <v>2380</v>
          </cell>
          <cell r="J3570">
            <v>0</v>
          </cell>
        </row>
        <row r="3571">
          <cell r="A3571" t="str">
            <v>2380</v>
          </cell>
          <cell r="J3571">
            <v>0</v>
          </cell>
        </row>
        <row r="3572">
          <cell r="A3572" t="str">
            <v>2380</v>
          </cell>
          <cell r="J3572">
            <v>0</v>
          </cell>
        </row>
        <row r="3573">
          <cell r="A3573" t="str">
            <v>2380</v>
          </cell>
          <cell r="J3573">
            <v>0</v>
          </cell>
        </row>
        <row r="3574">
          <cell r="A3574" t="str">
            <v>2380</v>
          </cell>
          <cell r="J3574">
            <v>0</v>
          </cell>
        </row>
        <row r="3575">
          <cell r="A3575" t="str">
            <v>2380</v>
          </cell>
          <cell r="J3575">
            <v>0</v>
          </cell>
        </row>
        <row r="3576">
          <cell r="A3576" t="str">
            <v>2380</v>
          </cell>
          <cell r="J3576">
            <v>0</v>
          </cell>
        </row>
        <row r="3577">
          <cell r="A3577" t="str">
            <v>2380</v>
          </cell>
          <cell r="J3577">
            <v>0</v>
          </cell>
        </row>
        <row r="3578">
          <cell r="A3578" t="str">
            <v>2380</v>
          </cell>
          <cell r="J3578">
            <v>0</v>
          </cell>
        </row>
        <row r="3579">
          <cell r="A3579" t="str">
            <v>2380</v>
          </cell>
          <cell r="J3579">
            <v>0</v>
          </cell>
        </row>
        <row r="3580">
          <cell r="A3580" t="str">
            <v>2380</v>
          </cell>
          <cell r="J3580">
            <v>0</v>
          </cell>
        </row>
        <row r="3581">
          <cell r="A3581" t="str">
            <v>2380</v>
          </cell>
          <cell r="J3581">
            <v>0</v>
          </cell>
        </row>
        <row r="3582">
          <cell r="A3582" t="str">
            <v>2380</v>
          </cell>
          <cell r="J3582">
            <v>0</v>
          </cell>
        </row>
        <row r="3583">
          <cell r="A3583" t="str">
            <v>2380</v>
          </cell>
          <cell r="J3583">
            <v>0</v>
          </cell>
        </row>
        <row r="3584">
          <cell r="A3584" t="str">
            <v>2380</v>
          </cell>
          <cell r="J3584">
            <v>0</v>
          </cell>
        </row>
        <row r="3585">
          <cell r="A3585" t="str">
            <v>2380</v>
          </cell>
          <cell r="J3585">
            <v>0</v>
          </cell>
        </row>
        <row r="3586">
          <cell r="A3586" t="str">
            <v>2380</v>
          </cell>
          <cell r="J3586">
            <v>0</v>
          </cell>
        </row>
        <row r="3587">
          <cell r="A3587" t="str">
            <v>2380</v>
          </cell>
          <cell r="J3587">
            <v>0</v>
          </cell>
        </row>
        <row r="3588">
          <cell r="A3588" t="str">
            <v>2380</v>
          </cell>
          <cell r="J3588">
            <v>0</v>
          </cell>
        </row>
        <row r="3589">
          <cell r="A3589" t="str">
            <v>2380</v>
          </cell>
          <cell r="J3589">
            <v>0</v>
          </cell>
        </row>
        <row r="3590">
          <cell r="A3590" t="str">
            <v>2380</v>
          </cell>
          <cell r="J3590">
            <v>0</v>
          </cell>
        </row>
        <row r="3591">
          <cell r="A3591" t="str">
            <v>2380</v>
          </cell>
          <cell r="J3591">
            <v>0</v>
          </cell>
        </row>
        <row r="3592">
          <cell r="A3592" t="str">
            <v>2380</v>
          </cell>
          <cell r="J3592">
            <v>0</v>
          </cell>
        </row>
        <row r="3593">
          <cell r="A3593" t="str">
            <v>2380</v>
          </cell>
          <cell r="J3593">
            <v>0</v>
          </cell>
        </row>
        <row r="3594">
          <cell r="A3594" t="str">
            <v>2380</v>
          </cell>
          <cell r="J3594">
            <v>0</v>
          </cell>
        </row>
        <row r="3595">
          <cell r="A3595" t="str">
            <v>2380</v>
          </cell>
          <cell r="J3595">
            <v>0</v>
          </cell>
        </row>
        <row r="3596">
          <cell r="A3596" t="str">
            <v>2380</v>
          </cell>
          <cell r="J3596">
            <v>0</v>
          </cell>
        </row>
        <row r="3597">
          <cell r="A3597" t="str">
            <v>2380</v>
          </cell>
          <cell r="J3597">
            <v>0</v>
          </cell>
        </row>
        <row r="3598">
          <cell r="A3598" t="str">
            <v>2380</v>
          </cell>
          <cell r="J3598">
            <v>0</v>
          </cell>
        </row>
        <row r="3599">
          <cell r="A3599" t="str">
            <v>2380</v>
          </cell>
          <cell r="J3599">
            <v>0</v>
          </cell>
        </row>
        <row r="3600">
          <cell r="A3600" t="str">
            <v>2380</v>
          </cell>
          <cell r="J3600">
            <v>0</v>
          </cell>
        </row>
        <row r="3601">
          <cell r="A3601" t="str">
            <v>2380</v>
          </cell>
          <cell r="J3601">
            <v>0</v>
          </cell>
        </row>
        <row r="3602">
          <cell r="A3602" t="str">
            <v>2380</v>
          </cell>
          <cell r="J3602">
            <v>0</v>
          </cell>
        </row>
        <row r="3603">
          <cell r="A3603" t="str">
            <v>2380</v>
          </cell>
          <cell r="J3603">
            <v>0</v>
          </cell>
        </row>
        <row r="3604">
          <cell r="A3604" t="str">
            <v>2380</v>
          </cell>
          <cell r="J3604">
            <v>0</v>
          </cell>
        </row>
        <row r="3605">
          <cell r="A3605" t="str">
            <v>2380</v>
          </cell>
          <cell r="J3605">
            <v>0</v>
          </cell>
        </row>
        <row r="3606">
          <cell r="A3606" t="str">
            <v>2380</v>
          </cell>
          <cell r="J3606">
            <v>0</v>
          </cell>
        </row>
        <row r="3607">
          <cell r="A3607" t="str">
            <v>2380</v>
          </cell>
          <cell r="J3607">
            <v>0</v>
          </cell>
        </row>
        <row r="3608">
          <cell r="A3608" t="str">
            <v>2380</v>
          </cell>
          <cell r="J3608">
            <v>0</v>
          </cell>
        </row>
        <row r="3609">
          <cell r="A3609" t="str">
            <v>2380</v>
          </cell>
          <cell r="J3609">
            <v>0</v>
          </cell>
        </row>
        <row r="3610">
          <cell r="A3610" t="str">
            <v>2380</v>
          </cell>
          <cell r="J3610">
            <v>0</v>
          </cell>
        </row>
        <row r="3611">
          <cell r="A3611" t="str">
            <v>2380</v>
          </cell>
          <cell r="J3611">
            <v>0</v>
          </cell>
        </row>
        <row r="3612">
          <cell r="A3612" t="str">
            <v>2380</v>
          </cell>
          <cell r="J3612">
            <v>0</v>
          </cell>
        </row>
        <row r="3613">
          <cell r="A3613" t="str">
            <v>2380</v>
          </cell>
          <cell r="J3613">
            <v>0</v>
          </cell>
        </row>
        <row r="3614">
          <cell r="A3614" t="str">
            <v>2380</v>
          </cell>
          <cell r="J3614">
            <v>0</v>
          </cell>
        </row>
        <row r="3615">
          <cell r="A3615" t="str">
            <v>2380</v>
          </cell>
          <cell r="J3615">
            <v>0</v>
          </cell>
        </row>
        <row r="3616">
          <cell r="A3616" t="str">
            <v>2380</v>
          </cell>
          <cell r="J3616">
            <v>0</v>
          </cell>
        </row>
        <row r="3617">
          <cell r="A3617" t="str">
            <v>2380</v>
          </cell>
          <cell r="J3617">
            <v>0</v>
          </cell>
        </row>
        <row r="3618">
          <cell r="A3618" t="str">
            <v>2380</v>
          </cell>
          <cell r="J3618">
            <v>0</v>
          </cell>
        </row>
        <row r="3619">
          <cell r="A3619" t="str">
            <v>2380</v>
          </cell>
          <cell r="J3619">
            <v>0</v>
          </cell>
        </row>
        <row r="3620">
          <cell r="A3620" t="str">
            <v>2380</v>
          </cell>
          <cell r="J3620">
            <v>0</v>
          </cell>
        </row>
        <row r="3621">
          <cell r="A3621" t="str">
            <v>2380</v>
          </cell>
          <cell r="J3621">
            <v>0</v>
          </cell>
        </row>
        <row r="3622">
          <cell r="A3622" t="str">
            <v>2380</v>
          </cell>
          <cell r="J3622">
            <v>0</v>
          </cell>
        </row>
        <row r="3623">
          <cell r="A3623" t="str">
            <v>2380</v>
          </cell>
          <cell r="J3623">
            <v>0</v>
          </cell>
        </row>
        <row r="3624">
          <cell r="A3624" t="str">
            <v>2380</v>
          </cell>
          <cell r="J3624">
            <v>0</v>
          </cell>
        </row>
        <row r="3625">
          <cell r="A3625" t="str">
            <v>2380</v>
          </cell>
          <cell r="J3625">
            <v>0</v>
          </cell>
        </row>
        <row r="3626">
          <cell r="A3626" t="str">
            <v>2380</v>
          </cell>
          <cell r="J3626">
            <v>0</v>
          </cell>
        </row>
        <row r="3627">
          <cell r="A3627" t="str">
            <v>2380</v>
          </cell>
          <cell r="J3627">
            <v>0</v>
          </cell>
        </row>
        <row r="3628">
          <cell r="A3628" t="str">
            <v>2380</v>
          </cell>
          <cell r="J3628">
            <v>0</v>
          </cell>
        </row>
        <row r="3629">
          <cell r="A3629" t="str">
            <v>2380</v>
          </cell>
          <cell r="J3629">
            <v>0</v>
          </cell>
        </row>
        <row r="3630">
          <cell r="A3630" t="str">
            <v>2380</v>
          </cell>
          <cell r="J3630">
            <v>0</v>
          </cell>
        </row>
        <row r="3631">
          <cell r="A3631" t="str">
            <v>2380</v>
          </cell>
          <cell r="J3631">
            <v>0</v>
          </cell>
        </row>
        <row r="3632">
          <cell r="A3632" t="str">
            <v>2380</v>
          </cell>
          <cell r="J3632">
            <v>0</v>
          </cell>
        </row>
        <row r="3633">
          <cell r="A3633" t="str">
            <v>2380</v>
          </cell>
          <cell r="J3633">
            <v>0</v>
          </cell>
        </row>
        <row r="3634">
          <cell r="A3634" t="str">
            <v>2380</v>
          </cell>
          <cell r="J3634">
            <v>0</v>
          </cell>
        </row>
        <row r="3635">
          <cell r="A3635" t="str">
            <v>2380</v>
          </cell>
          <cell r="J3635">
            <v>0</v>
          </cell>
        </row>
        <row r="3636">
          <cell r="A3636" t="str">
            <v>2380</v>
          </cell>
          <cell r="J3636">
            <v>0</v>
          </cell>
        </row>
        <row r="3637">
          <cell r="A3637" t="str">
            <v>2380</v>
          </cell>
          <cell r="J3637">
            <v>0</v>
          </cell>
        </row>
        <row r="3638">
          <cell r="A3638" t="str">
            <v>2380</v>
          </cell>
          <cell r="J3638">
            <v>0</v>
          </cell>
        </row>
        <row r="3639">
          <cell r="A3639" t="str">
            <v>2380</v>
          </cell>
          <cell r="J3639">
            <v>0</v>
          </cell>
        </row>
        <row r="3640">
          <cell r="A3640" t="str">
            <v>2380</v>
          </cell>
          <cell r="J3640">
            <v>0</v>
          </cell>
        </row>
        <row r="3641">
          <cell r="A3641" t="str">
            <v>2380</v>
          </cell>
          <cell r="J3641">
            <v>0</v>
          </cell>
        </row>
        <row r="3642">
          <cell r="A3642" t="str">
            <v>2380</v>
          </cell>
          <cell r="J3642">
            <v>0</v>
          </cell>
        </row>
        <row r="3643">
          <cell r="A3643" t="str">
            <v>2380</v>
          </cell>
          <cell r="J3643">
            <v>0</v>
          </cell>
        </row>
        <row r="3644">
          <cell r="A3644" t="str">
            <v>2380</v>
          </cell>
          <cell r="J3644">
            <v>0</v>
          </cell>
        </row>
        <row r="3645">
          <cell r="A3645" t="str">
            <v>2380</v>
          </cell>
          <cell r="J3645">
            <v>0</v>
          </cell>
        </row>
        <row r="3646">
          <cell r="A3646" t="str">
            <v>2380</v>
          </cell>
          <cell r="J3646">
            <v>0</v>
          </cell>
        </row>
        <row r="3647">
          <cell r="A3647" t="str">
            <v>2380</v>
          </cell>
          <cell r="J3647">
            <v>0</v>
          </cell>
        </row>
        <row r="3648">
          <cell r="A3648" t="str">
            <v>2380</v>
          </cell>
          <cell r="J3648">
            <v>0</v>
          </cell>
        </row>
        <row r="3649">
          <cell r="A3649" t="str">
            <v>2380</v>
          </cell>
          <cell r="J3649">
            <v>0</v>
          </cell>
        </row>
        <row r="3650">
          <cell r="A3650" t="str">
            <v>2380</v>
          </cell>
          <cell r="J3650">
            <v>0</v>
          </cell>
        </row>
        <row r="3651">
          <cell r="A3651" t="str">
            <v>2380</v>
          </cell>
          <cell r="J3651">
            <v>0</v>
          </cell>
        </row>
        <row r="3652">
          <cell r="A3652" t="str">
            <v>2380</v>
          </cell>
          <cell r="J3652">
            <v>0</v>
          </cell>
        </row>
        <row r="3653">
          <cell r="A3653" t="str">
            <v>2380</v>
          </cell>
          <cell r="J3653">
            <v>0</v>
          </cell>
        </row>
        <row r="3654">
          <cell r="A3654" t="str">
            <v>2380</v>
          </cell>
          <cell r="J3654">
            <v>0</v>
          </cell>
        </row>
        <row r="3655">
          <cell r="A3655" t="str">
            <v>2380</v>
          </cell>
          <cell r="J3655">
            <v>0</v>
          </cell>
        </row>
        <row r="3656">
          <cell r="A3656" t="str">
            <v>2380</v>
          </cell>
          <cell r="J3656">
            <v>0</v>
          </cell>
        </row>
        <row r="3657">
          <cell r="A3657" t="str">
            <v>2380</v>
          </cell>
          <cell r="J3657">
            <v>0</v>
          </cell>
        </row>
        <row r="3658">
          <cell r="A3658" t="str">
            <v>2380</v>
          </cell>
          <cell r="J3658">
            <v>0</v>
          </cell>
        </row>
        <row r="3659">
          <cell r="A3659" t="str">
            <v>2380</v>
          </cell>
          <cell r="J3659">
            <v>0</v>
          </cell>
        </row>
        <row r="3660">
          <cell r="A3660" t="str">
            <v>2380</v>
          </cell>
          <cell r="J3660">
            <v>0</v>
          </cell>
        </row>
        <row r="3661">
          <cell r="A3661" t="str">
            <v>2380</v>
          </cell>
          <cell r="J3661">
            <v>0</v>
          </cell>
        </row>
        <row r="3662">
          <cell r="A3662" t="str">
            <v>2380</v>
          </cell>
          <cell r="J3662">
            <v>0</v>
          </cell>
        </row>
        <row r="3663">
          <cell r="A3663" t="str">
            <v>2380</v>
          </cell>
          <cell r="J3663">
            <v>0</v>
          </cell>
        </row>
        <row r="3664">
          <cell r="A3664" t="str">
            <v>2380</v>
          </cell>
          <cell r="J3664">
            <v>0</v>
          </cell>
        </row>
        <row r="3665">
          <cell r="A3665" t="str">
            <v>2380</v>
          </cell>
          <cell r="J3665">
            <v>0</v>
          </cell>
        </row>
        <row r="3666">
          <cell r="A3666" t="str">
            <v>2380</v>
          </cell>
          <cell r="J3666">
            <v>0</v>
          </cell>
        </row>
        <row r="3667">
          <cell r="A3667" t="str">
            <v>2380</v>
          </cell>
          <cell r="J3667">
            <v>0</v>
          </cell>
        </row>
        <row r="3668">
          <cell r="A3668" t="str">
            <v>2380</v>
          </cell>
          <cell r="J3668">
            <v>0</v>
          </cell>
        </row>
        <row r="3669">
          <cell r="A3669" t="str">
            <v>2380</v>
          </cell>
          <cell r="J3669">
            <v>0</v>
          </cell>
        </row>
        <row r="3670">
          <cell r="A3670" t="str">
            <v>2380</v>
          </cell>
          <cell r="J3670">
            <v>0</v>
          </cell>
        </row>
        <row r="3671">
          <cell r="A3671" t="str">
            <v>2380</v>
          </cell>
          <cell r="J3671">
            <v>0</v>
          </cell>
        </row>
        <row r="3672">
          <cell r="A3672" t="str">
            <v>2380</v>
          </cell>
          <cell r="J3672">
            <v>0</v>
          </cell>
        </row>
        <row r="3673">
          <cell r="A3673" t="str">
            <v>2380</v>
          </cell>
          <cell r="J3673">
            <v>0</v>
          </cell>
        </row>
        <row r="3674">
          <cell r="A3674" t="str">
            <v>2380</v>
          </cell>
          <cell r="J3674">
            <v>0</v>
          </cell>
        </row>
        <row r="3675">
          <cell r="A3675" t="str">
            <v>2380</v>
          </cell>
          <cell r="J3675">
            <v>0</v>
          </cell>
        </row>
        <row r="3676">
          <cell r="A3676" t="str">
            <v>2380</v>
          </cell>
          <cell r="J3676">
            <v>0</v>
          </cell>
        </row>
        <row r="3677">
          <cell r="A3677" t="str">
            <v>2380</v>
          </cell>
          <cell r="J3677">
            <v>0</v>
          </cell>
        </row>
        <row r="3678">
          <cell r="A3678" t="str">
            <v>2380</v>
          </cell>
          <cell r="J3678">
            <v>0</v>
          </cell>
        </row>
        <row r="3679">
          <cell r="A3679" t="str">
            <v>2380</v>
          </cell>
          <cell r="J3679">
            <v>0</v>
          </cell>
        </row>
        <row r="3680">
          <cell r="A3680" t="str">
            <v>2380</v>
          </cell>
          <cell r="J3680">
            <v>0</v>
          </cell>
        </row>
        <row r="3681">
          <cell r="A3681" t="str">
            <v>2380</v>
          </cell>
          <cell r="J3681">
            <v>0</v>
          </cell>
        </row>
        <row r="3682">
          <cell r="A3682" t="str">
            <v>2380</v>
          </cell>
          <cell r="J3682">
            <v>0</v>
          </cell>
        </row>
        <row r="3683">
          <cell r="A3683" t="str">
            <v>2380</v>
          </cell>
          <cell r="J3683">
            <v>0</v>
          </cell>
        </row>
        <row r="3684">
          <cell r="A3684" t="str">
            <v>2380</v>
          </cell>
          <cell r="J3684">
            <v>0</v>
          </cell>
        </row>
        <row r="3685">
          <cell r="A3685" t="str">
            <v>2380</v>
          </cell>
          <cell r="J3685">
            <v>0</v>
          </cell>
        </row>
        <row r="3686">
          <cell r="A3686" t="str">
            <v>2380</v>
          </cell>
          <cell r="J3686">
            <v>0</v>
          </cell>
        </row>
        <row r="3687">
          <cell r="A3687" t="str">
            <v>2380</v>
          </cell>
          <cell r="J3687">
            <v>0</v>
          </cell>
        </row>
        <row r="3688">
          <cell r="A3688" t="str">
            <v>2380</v>
          </cell>
          <cell r="J3688">
            <v>0</v>
          </cell>
        </row>
        <row r="3689">
          <cell r="A3689" t="str">
            <v>2380</v>
          </cell>
          <cell r="J3689">
            <v>0</v>
          </cell>
        </row>
        <row r="3690">
          <cell r="A3690" t="str">
            <v>2380</v>
          </cell>
          <cell r="J3690">
            <v>0</v>
          </cell>
        </row>
        <row r="3691">
          <cell r="A3691" t="str">
            <v>2380</v>
          </cell>
          <cell r="J3691">
            <v>0</v>
          </cell>
        </row>
        <row r="3692">
          <cell r="A3692" t="str">
            <v>2380</v>
          </cell>
          <cell r="J3692">
            <v>0</v>
          </cell>
        </row>
        <row r="3693">
          <cell r="A3693" t="str">
            <v>2380</v>
          </cell>
          <cell r="J3693">
            <v>0</v>
          </cell>
        </row>
        <row r="3694">
          <cell r="A3694" t="str">
            <v>2380</v>
          </cell>
          <cell r="J3694">
            <v>0</v>
          </cell>
        </row>
        <row r="3695">
          <cell r="A3695" t="str">
            <v>2380</v>
          </cell>
          <cell r="J3695">
            <v>0</v>
          </cell>
        </row>
        <row r="3696">
          <cell r="A3696" t="str">
            <v>2380</v>
          </cell>
          <cell r="J3696">
            <v>0</v>
          </cell>
        </row>
        <row r="3697">
          <cell r="A3697" t="str">
            <v>2380</v>
          </cell>
          <cell r="J3697">
            <v>0</v>
          </cell>
        </row>
        <row r="3698">
          <cell r="A3698" t="str">
            <v>2380</v>
          </cell>
          <cell r="J3698">
            <v>0</v>
          </cell>
        </row>
        <row r="3699">
          <cell r="A3699" t="str">
            <v>2380</v>
          </cell>
          <cell r="J3699">
            <v>0</v>
          </cell>
        </row>
        <row r="3700">
          <cell r="A3700" t="str">
            <v>2380</v>
          </cell>
          <cell r="J3700">
            <v>0</v>
          </cell>
        </row>
        <row r="3701">
          <cell r="A3701" t="str">
            <v>2380</v>
          </cell>
          <cell r="J3701">
            <v>0</v>
          </cell>
        </row>
        <row r="3702">
          <cell r="A3702" t="str">
            <v>2380</v>
          </cell>
          <cell r="J3702">
            <v>0</v>
          </cell>
        </row>
        <row r="3703">
          <cell r="A3703" t="str">
            <v>2380</v>
          </cell>
          <cell r="J3703">
            <v>0</v>
          </cell>
        </row>
        <row r="3704">
          <cell r="A3704" t="str">
            <v>2380</v>
          </cell>
          <cell r="J3704">
            <v>0</v>
          </cell>
        </row>
        <row r="3705">
          <cell r="A3705" t="str">
            <v>2380</v>
          </cell>
          <cell r="J3705">
            <v>0</v>
          </cell>
        </row>
        <row r="3706">
          <cell r="A3706" t="str">
            <v>2380</v>
          </cell>
          <cell r="J3706">
            <v>0</v>
          </cell>
        </row>
        <row r="3707">
          <cell r="A3707" t="str">
            <v>2380</v>
          </cell>
          <cell r="J3707">
            <v>0</v>
          </cell>
        </row>
        <row r="3708">
          <cell r="A3708" t="str">
            <v>2380</v>
          </cell>
          <cell r="J3708">
            <v>0</v>
          </cell>
        </row>
        <row r="3709">
          <cell r="A3709" t="str">
            <v>2380</v>
          </cell>
          <cell r="J3709">
            <v>0</v>
          </cell>
        </row>
        <row r="3710">
          <cell r="A3710" t="str">
            <v>2380</v>
          </cell>
          <cell r="J3710">
            <v>0</v>
          </cell>
        </row>
        <row r="3711">
          <cell r="A3711" t="str">
            <v>2380</v>
          </cell>
          <cell r="J3711">
            <v>0</v>
          </cell>
        </row>
        <row r="3712">
          <cell r="A3712" t="str">
            <v>2380</v>
          </cell>
          <cell r="J3712">
            <v>0</v>
          </cell>
        </row>
        <row r="3713">
          <cell r="A3713" t="str">
            <v>2380</v>
          </cell>
          <cell r="J3713">
            <v>0</v>
          </cell>
        </row>
        <row r="3714">
          <cell r="A3714" t="str">
            <v>2380</v>
          </cell>
          <cell r="J3714">
            <v>0</v>
          </cell>
        </row>
        <row r="3715">
          <cell r="A3715" t="str">
            <v>2380</v>
          </cell>
          <cell r="J3715">
            <v>0</v>
          </cell>
        </row>
        <row r="3716">
          <cell r="A3716" t="str">
            <v>2380</v>
          </cell>
          <cell r="J3716">
            <v>0</v>
          </cell>
        </row>
        <row r="3717">
          <cell r="A3717" t="str">
            <v>2380</v>
          </cell>
          <cell r="J3717">
            <v>0</v>
          </cell>
        </row>
        <row r="3718">
          <cell r="A3718" t="str">
            <v>2380</v>
          </cell>
          <cell r="J3718">
            <v>0</v>
          </cell>
        </row>
        <row r="3719">
          <cell r="A3719" t="str">
            <v>2380</v>
          </cell>
          <cell r="J3719">
            <v>0</v>
          </cell>
        </row>
        <row r="3720">
          <cell r="A3720" t="str">
            <v>2380</v>
          </cell>
          <cell r="J3720">
            <v>0</v>
          </cell>
        </row>
        <row r="3721">
          <cell r="A3721" t="str">
            <v>2380</v>
          </cell>
          <cell r="J3721">
            <v>0</v>
          </cell>
        </row>
        <row r="3722">
          <cell r="A3722" t="str">
            <v>2380</v>
          </cell>
          <cell r="J3722">
            <v>0</v>
          </cell>
        </row>
        <row r="3723">
          <cell r="A3723" t="str">
            <v>2380</v>
          </cell>
          <cell r="J3723">
            <v>0</v>
          </cell>
        </row>
        <row r="3724">
          <cell r="A3724" t="str">
            <v>2380</v>
          </cell>
          <cell r="J3724">
            <v>0</v>
          </cell>
        </row>
        <row r="3725">
          <cell r="A3725" t="str">
            <v>2380</v>
          </cell>
          <cell r="J3725">
            <v>0</v>
          </cell>
        </row>
        <row r="3726">
          <cell r="A3726" t="str">
            <v>2380</v>
          </cell>
          <cell r="J3726">
            <v>0</v>
          </cell>
        </row>
        <row r="3727">
          <cell r="A3727" t="str">
            <v>2380</v>
          </cell>
          <cell r="J3727">
            <v>0</v>
          </cell>
        </row>
        <row r="3728">
          <cell r="A3728" t="str">
            <v>2380</v>
          </cell>
          <cell r="J3728">
            <v>0</v>
          </cell>
        </row>
        <row r="3729">
          <cell r="A3729" t="str">
            <v>2380</v>
          </cell>
          <cell r="J3729">
            <v>0</v>
          </cell>
        </row>
        <row r="3730">
          <cell r="A3730" t="str">
            <v>2380</v>
          </cell>
          <cell r="J3730">
            <v>0</v>
          </cell>
        </row>
        <row r="3731">
          <cell r="A3731" t="str">
            <v>2380</v>
          </cell>
          <cell r="J3731">
            <v>0</v>
          </cell>
        </row>
        <row r="3732">
          <cell r="A3732" t="str">
            <v>2380</v>
          </cell>
          <cell r="J3732">
            <v>0</v>
          </cell>
        </row>
        <row r="3733">
          <cell r="A3733" t="str">
            <v>2380</v>
          </cell>
          <cell r="J3733">
            <v>0</v>
          </cell>
        </row>
        <row r="3734">
          <cell r="A3734" t="str">
            <v>2380</v>
          </cell>
          <cell r="J3734">
            <v>0</v>
          </cell>
        </row>
        <row r="3735">
          <cell r="A3735" t="str">
            <v>2380</v>
          </cell>
          <cell r="J3735">
            <v>0</v>
          </cell>
        </row>
        <row r="3736">
          <cell r="A3736" t="str">
            <v>2380</v>
          </cell>
          <cell r="J3736">
            <v>0</v>
          </cell>
        </row>
        <row r="3737">
          <cell r="A3737" t="str">
            <v>2380</v>
          </cell>
          <cell r="J3737">
            <v>0</v>
          </cell>
        </row>
        <row r="3738">
          <cell r="A3738" t="str">
            <v>2380</v>
          </cell>
          <cell r="J3738">
            <v>0</v>
          </cell>
        </row>
        <row r="3739">
          <cell r="A3739" t="str">
            <v>2380</v>
          </cell>
          <cell r="J3739">
            <v>0</v>
          </cell>
        </row>
        <row r="3740">
          <cell r="A3740" t="str">
            <v>2380</v>
          </cell>
          <cell r="J3740">
            <v>0</v>
          </cell>
        </row>
        <row r="3741">
          <cell r="A3741" t="str">
            <v>2380</v>
          </cell>
          <cell r="J3741">
            <v>0</v>
          </cell>
        </row>
        <row r="3742">
          <cell r="A3742" t="str">
            <v>2380</v>
          </cell>
          <cell r="J3742">
            <v>0</v>
          </cell>
        </row>
        <row r="3743">
          <cell r="A3743" t="str">
            <v>2380</v>
          </cell>
          <cell r="J3743">
            <v>0</v>
          </cell>
        </row>
        <row r="3744">
          <cell r="A3744" t="str">
            <v>2380</v>
          </cell>
          <cell r="J3744">
            <v>0</v>
          </cell>
        </row>
        <row r="3745">
          <cell r="A3745" t="str">
            <v>2380</v>
          </cell>
          <cell r="J3745">
            <v>0</v>
          </cell>
        </row>
        <row r="3746">
          <cell r="A3746" t="str">
            <v>2380</v>
          </cell>
          <cell r="J3746">
            <v>0</v>
          </cell>
        </row>
        <row r="3747">
          <cell r="A3747" t="str">
            <v>2380</v>
          </cell>
          <cell r="J3747">
            <v>0</v>
          </cell>
        </row>
        <row r="3748">
          <cell r="A3748" t="str">
            <v>2380</v>
          </cell>
          <cell r="J3748">
            <v>0</v>
          </cell>
        </row>
        <row r="3749">
          <cell r="A3749" t="str">
            <v>2380</v>
          </cell>
          <cell r="J3749">
            <v>0</v>
          </cell>
        </row>
        <row r="3750">
          <cell r="A3750" t="str">
            <v>2380</v>
          </cell>
          <cell r="J3750">
            <v>0</v>
          </cell>
        </row>
        <row r="3751">
          <cell r="A3751" t="str">
            <v>2380</v>
          </cell>
          <cell r="J3751">
            <v>0</v>
          </cell>
        </row>
        <row r="3752">
          <cell r="A3752" t="str">
            <v>2380</v>
          </cell>
          <cell r="J3752">
            <v>0</v>
          </cell>
        </row>
        <row r="3753">
          <cell r="A3753" t="str">
            <v>2380</v>
          </cell>
          <cell r="J3753">
            <v>0</v>
          </cell>
        </row>
        <row r="3754">
          <cell r="A3754" t="str">
            <v>2380</v>
          </cell>
          <cell r="J3754">
            <v>0</v>
          </cell>
        </row>
        <row r="3755">
          <cell r="A3755" t="str">
            <v>2380</v>
          </cell>
          <cell r="J3755">
            <v>0</v>
          </cell>
        </row>
        <row r="3756">
          <cell r="A3756" t="str">
            <v>2380</v>
          </cell>
          <cell r="J3756">
            <v>0</v>
          </cell>
        </row>
        <row r="3757">
          <cell r="A3757" t="str">
            <v>2380</v>
          </cell>
          <cell r="J3757">
            <v>0</v>
          </cell>
        </row>
        <row r="3758">
          <cell r="A3758" t="str">
            <v>2380</v>
          </cell>
          <cell r="J3758">
            <v>0</v>
          </cell>
        </row>
        <row r="3759">
          <cell r="A3759" t="str">
            <v>2380</v>
          </cell>
          <cell r="J3759">
            <v>0</v>
          </cell>
        </row>
        <row r="3760">
          <cell r="A3760" t="str">
            <v>2380</v>
          </cell>
          <cell r="J3760">
            <v>0</v>
          </cell>
        </row>
        <row r="3761">
          <cell r="A3761" t="str">
            <v>2380</v>
          </cell>
          <cell r="J3761">
            <v>0</v>
          </cell>
        </row>
        <row r="3762">
          <cell r="A3762" t="str">
            <v>2380</v>
          </cell>
          <cell r="J3762">
            <v>0</v>
          </cell>
        </row>
        <row r="3763">
          <cell r="A3763" t="str">
            <v>2380</v>
          </cell>
          <cell r="J3763">
            <v>0</v>
          </cell>
        </row>
        <row r="3764">
          <cell r="A3764" t="str">
            <v>2380</v>
          </cell>
          <cell r="J3764">
            <v>0</v>
          </cell>
        </row>
        <row r="3765">
          <cell r="A3765" t="str">
            <v>2380</v>
          </cell>
          <cell r="J3765">
            <v>0</v>
          </cell>
        </row>
        <row r="3766">
          <cell r="A3766" t="str">
            <v>2380</v>
          </cell>
          <cell r="J3766">
            <v>0</v>
          </cell>
        </row>
        <row r="3767">
          <cell r="A3767" t="str">
            <v>2380</v>
          </cell>
          <cell r="J3767">
            <v>0</v>
          </cell>
        </row>
        <row r="3768">
          <cell r="A3768" t="str">
            <v>2380</v>
          </cell>
          <cell r="J3768">
            <v>0</v>
          </cell>
        </row>
        <row r="3769">
          <cell r="A3769" t="str">
            <v>2380</v>
          </cell>
          <cell r="J3769">
            <v>0</v>
          </cell>
        </row>
        <row r="3770">
          <cell r="A3770" t="str">
            <v>2380</v>
          </cell>
          <cell r="J3770">
            <v>0</v>
          </cell>
        </row>
        <row r="3771">
          <cell r="A3771" t="str">
            <v>2380</v>
          </cell>
          <cell r="J3771">
            <v>0</v>
          </cell>
        </row>
        <row r="3772">
          <cell r="A3772" t="str">
            <v>2380</v>
          </cell>
          <cell r="J3772">
            <v>0</v>
          </cell>
        </row>
        <row r="3773">
          <cell r="A3773" t="str">
            <v>2380</v>
          </cell>
          <cell r="J3773">
            <v>0</v>
          </cell>
        </row>
        <row r="3774">
          <cell r="A3774" t="str">
            <v>2380</v>
          </cell>
          <cell r="J3774">
            <v>0</v>
          </cell>
        </row>
        <row r="3775">
          <cell r="A3775" t="str">
            <v>2380</v>
          </cell>
          <cell r="J3775">
            <v>0</v>
          </cell>
        </row>
        <row r="3776">
          <cell r="A3776" t="str">
            <v>2380</v>
          </cell>
          <cell r="J3776">
            <v>0</v>
          </cell>
        </row>
        <row r="3777">
          <cell r="A3777" t="str">
            <v>2380</v>
          </cell>
          <cell r="J3777">
            <v>0</v>
          </cell>
        </row>
        <row r="3778">
          <cell r="A3778" t="str">
            <v>2380</v>
          </cell>
          <cell r="J3778">
            <v>0</v>
          </cell>
        </row>
        <row r="3779">
          <cell r="A3779" t="str">
            <v>2380</v>
          </cell>
          <cell r="J3779">
            <v>0</v>
          </cell>
        </row>
        <row r="3780">
          <cell r="A3780" t="str">
            <v>2380</v>
          </cell>
          <cell r="J3780">
            <v>0</v>
          </cell>
        </row>
        <row r="3781">
          <cell r="A3781" t="str">
            <v>2380</v>
          </cell>
          <cell r="J3781">
            <v>0</v>
          </cell>
        </row>
        <row r="3782">
          <cell r="A3782" t="str">
            <v>2380</v>
          </cell>
          <cell r="J3782">
            <v>0</v>
          </cell>
        </row>
        <row r="3783">
          <cell r="A3783" t="str">
            <v>2380</v>
          </cell>
          <cell r="J3783">
            <v>0</v>
          </cell>
        </row>
        <row r="3784">
          <cell r="A3784" t="str">
            <v>2380</v>
          </cell>
          <cell r="J3784">
            <v>0</v>
          </cell>
        </row>
        <row r="3785">
          <cell r="A3785" t="str">
            <v>2380</v>
          </cell>
          <cell r="J3785">
            <v>0</v>
          </cell>
        </row>
        <row r="3786">
          <cell r="A3786" t="str">
            <v>2380</v>
          </cell>
          <cell r="J3786">
            <v>0</v>
          </cell>
        </row>
        <row r="3787">
          <cell r="A3787" t="str">
            <v>2380</v>
          </cell>
          <cell r="J3787">
            <v>0</v>
          </cell>
        </row>
        <row r="3788">
          <cell r="A3788" t="str">
            <v>2380</v>
          </cell>
          <cell r="J3788">
            <v>0</v>
          </cell>
        </row>
        <row r="3789">
          <cell r="A3789" t="str">
            <v>2380</v>
          </cell>
          <cell r="J3789">
            <v>0</v>
          </cell>
        </row>
        <row r="3790">
          <cell r="A3790" t="str">
            <v>2380</v>
          </cell>
          <cell r="J3790">
            <v>0</v>
          </cell>
        </row>
        <row r="3791">
          <cell r="A3791" t="str">
            <v>2380</v>
          </cell>
          <cell r="J3791">
            <v>0</v>
          </cell>
        </row>
        <row r="3792">
          <cell r="A3792" t="str">
            <v>2380</v>
          </cell>
          <cell r="J3792">
            <v>0</v>
          </cell>
        </row>
        <row r="3793">
          <cell r="A3793" t="str">
            <v>2380</v>
          </cell>
          <cell r="J3793">
            <v>0</v>
          </cell>
        </row>
        <row r="3794">
          <cell r="A3794" t="str">
            <v>2380</v>
          </cell>
          <cell r="J3794">
            <v>0</v>
          </cell>
        </row>
        <row r="3795">
          <cell r="A3795" t="str">
            <v>2380</v>
          </cell>
          <cell r="J3795">
            <v>0</v>
          </cell>
        </row>
        <row r="3796">
          <cell r="A3796" t="str">
            <v>2380</v>
          </cell>
          <cell r="J3796">
            <v>0</v>
          </cell>
        </row>
        <row r="3797">
          <cell r="A3797" t="str">
            <v>2380</v>
          </cell>
          <cell r="J3797">
            <v>0</v>
          </cell>
        </row>
        <row r="3798">
          <cell r="A3798" t="str">
            <v>2380</v>
          </cell>
          <cell r="J3798">
            <v>0</v>
          </cell>
        </row>
        <row r="3799">
          <cell r="A3799" t="str">
            <v>2380</v>
          </cell>
          <cell r="J3799">
            <v>0</v>
          </cell>
        </row>
        <row r="3800">
          <cell r="A3800" t="str">
            <v>2380</v>
          </cell>
          <cell r="J3800">
            <v>0</v>
          </cell>
        </row>
        <row r="3801">
          <cell r="A3801" t="str">
            <v>2380</v>
          </cell>
          <cell r="J3801">
            <v>0</v>
          </cell>
        </row>
        <row r="3802">
          <cell r="A3802" t="str">
            <v>2380</v>
          </cell>
          <cell r="J3802">
            <v>0</v>
          </cell>
        </row>
        <row r="3803">
          <cell r="A3803" t="str">
            <v>2380</v>
          </cell>
          <cell r="J3803">
            <v>0</v>
          </cell>
        </row>
        <row r="3804">
          <cell r="A3804" t="str">
            <v>2380</v>
          </cell>
          <cell r="J3804">
            <v>0</v>
          </cell>
        </row>
        <row r="3805">
          <cell r="A3805" t="str">
            <v>2380</v>
          </cell>
          <cell r="J3805">
            <v>0</v>
          </cell>
        </row>
        <row r="3806">
          <cell r="A3806" t="str">
            <v>2380</v>
          </cell>
          <cell r="J3806">
            <v>0</v>
          </cell>
        </row>
        <row r="3807">
          <cell r="A3807" t="str">
            <v>2380</v>
          </cell>
          <cell r="J3807">
            <v>0</v>
          </cell>
        </row>
        <row r="3808">
          <cell r="A3808" t="str">
            <v>2380</v>
          </cell>
          <cell r="J3808">
            <v>0</v>
          </cell>
        </row>
        <row r="3809">
          <cell r="A3809" t="str">
            <v>2380</v>
          </cell>
          <cell r="J3809">
            <v>0</v>
          </cell>
        </row>
        <row r="3810">
          <cell r="A3810" t="str">
            <v>2380</v>
          </cell>
          <cell r="J3810">
            <v>0</v>
          </cell>
        </row>
        <row r="3811">
          <cell r="A3811" t="str">
            <v>2380</v>
          </cell>
          <cell r="J3811">
            <v>0</v>
          </cell>
        </row>
        <row r="3812">
          <cell r="A3812" t="str">
            <v>2380</v>
          </cell>
          <cell r="J3812">
            <v>0</v>
          </cell>
        </row>
        <row r="3813">
          <cell r="A3813" t="str">
            <v>2380</v>
          </cell>
          <cell r="J3813">
            <v>0</v>
          </cell>
        </row>
        <row r="3814">
          <cell r="A3814" t="str">
            <v>2380</v>
          </cell>
          <cell r="J3814">
            <v>0</v>
          </cell>
        </row>
        <row r="3815">
          <cell r="A3815" t="str">
            <v>2380</v>
          </cell>
          <cell r="J3815">
            <v>0</v>
          </cell>
        </row>
        <row r="3816">
          <cell r="A3816" t="str">
            <v>2380</v>
          </cell>
          <cell r="J3816">
            <v>0</v>
          </cell>
        </row>
        <row r="3817">
          <cell r="A3817" t="str">
            <v>2380</v>
          </cell>
          <cell r="J3817">
            <v>0</v>
          </cell>
        </row>
        <row r="3818">
          <cell r="A3818" t="str">
            <v>2380</v>
          </cell>
          <cell r="J3818">
            <v>0</v>
          </cell>
        </row>
        <row r="3819">
          <cell r="A3819" t="str">
            <v>2380</v>
          </cell>
          <cell r="J3819">
            <v>0</v>
          </cell>
        </row>
        <row r="3820">
          <cell r="A3820" t="str">
            <v>2380</v>
          </cell>
          <cell r="J3820">
            <v>0</v>
          </cell>
        </row>
        <row r="3821">
          <cell r="A3821" t="str">
            <v>2380</v>
          </cell>
          <cell r="J3821">
            <v>0</v>
          </cell>
        </row>
        <row r="3822">
          <cell r="A3822" t="str">
            <v>2380</v>
          </cell>
          <cell r="J3822">
            <v>0</v>
          </cell>
        </row>
        <row r="3823">
          <cell r="A3823" t="str">
            <v>2380</v>
          </cell>
          <cell r="J3823">
            <v>0</v>
          </cell>
        </row>
        <row r="3824">
          <cell r="A3824" t="str">
            <v>2380</v>
          </cell>
          <cell r="J3824">
            <v>0</v>
          </cell>
        </row>
        <row r="3825">
          <cell r="A3825" t="str">
            <v>2380</v>
          </cell>
          <cell r="J3825">
            <v>0</v>
          </cell>
        </row>
        <row r="3826">
          <cell r="A3826" t="str">
            <v>2380</v>
          </cell>
          <cell r="J3826">
            <v>0</v>
          </cell>
        </row>
        <row r="3827">
          <cell r="A3827" t="str">
            <v>2380</v>
          </cell>
          <cell r="J3827">
            <v>0</v>
          </cell>
        </row>
        <row r="3828">
          <cell r="A3828" t="str">
            <v>2380</v>
          </cell>
          <cell r="J3828">
            <v>0</v>
          </cell>
        </row>
        <row r="3829">
          <cell r="A3829" t="str">
            <v>2380</v>
          </cell>
          <cell r="J3829">
            <v>0</v>
          </cell>
        </row>
        <row r="3830">
          <cell r="A3830" t="str">
            <v>2380</v>
          </cell>
          <cell r="J3830">
            <v>0</v>
          </cell>
        </row>
        <row r="3831">
          <cell r="A3831" t="str">
            <v>2380</v>
          </cell>
          <cell r="J3831">
            <v>0</v>
          </cell>
        </row>
        <row r="3832">
          <cell r="A3832" t="str">
            <v>2380</v>
          </cell>
          <cell r="J3832">
            <v>0</v>
          </cell>
        </row>
        <row r="3833">
          <cell r="A3833" t="str">
            <v>2380</v>
          </cell>
          <cell r="J3833">
            <v>0</v>
          </cell>
        </row>
        <row r="3834">
          <cell r="A3834" t="str">
            <v>2380</v>
          </cell>
          <cell r="J3834">
            <v>0</v>
          </cell>
        </row>
        <row r="3835">
          <cell r="A3835" t="str">
            <v>2380</v>
          </cell>
          <cell r="J3835">
            <v>0</v>
          </cell>
        </row>
        <row r="3836">
          <cell r="A3836" t="str">
            <v>2380</v>
          </cell>
          <cell r="J3836">
            <v>0</v>
          </cell>
        </row>
        <row r="3837">
          <cell r="A3837" t="str">
            <v>2380</v>
          </cell>
          <cell r="J3837">
            <v>0</v>
          </cell>
        </row>
        <row r="3838">
          <cell r="A3838" t="str">
            <v>2380</v>
          </cell>
          <cell r="J3838">
            <v>0</v>
          </cell>
        </row>
        <row r="3839">
          <cell r="A3839" t="str">
            <v>2380</v>
          </cell>
          <cell r="J3839">
            <v>-14700</v>
          </cell>
        </row>
        <row r="3840">
          <cell r="A3840" t="str">
            <v>2380</v>
          </cell>
          <cell r="J3840">
            <v>0</v>
          </cell>
        </row>
        <row r="3841">
          <cell r="A3841" t="str">
            <v>2380</v>
          </cell>
          <cell r="J3841">
            <v>0</v>
          </cell>
        </row>
        <row r="3842">
          <cell r="A3842" t="str">
            <v>2380</v>
          </cell>
          <cell r="J3842">
            <v>0</v>
          </cell>
        </row>
        <row r="3843">
          <cell r="A3843" t="str">
            <v>2380</v>
          </cell>
          <cell r="J3843">
            <v>0</v>
          </cell>
        </row>
        <row r="3844">
          <cell r="A3844" t="str">
            <v>2380</v>
          </cell>
          <cell r="J3844">
            <v>0</v>
          </cell>
        </row>
        <row r="3845">
          <cell r="A3845" t="str">
            <v>2380</v>
          </cell>
          <cell r="J3845">
            <v>0</v>
          </cell>
        </row>
        <row r="3846">
          <cell r="A3846" t="str">
            <v>2380</v>
          </cell>
          <cell r="J3846">
            <v>0</v>
          </cell>
        </row>
        <row r="3847">
          <cell r="A3847" t="str">
            <v>2380</v>
          </cell>
          <cell r="J3847">
            <v>0</v>
          </cell>
        </row>
        <row r="3848">
          <cell r="A3848" t="str">
            <v>2380</v>
          </cell>
          <cell r="J3848">
            <v>0</v>
          </cell>
        </row>
        <row r="3849">
          <cell r="A3849" t="str">
            <v>2380</v>
          </cell>
          <cell r="J3849">
            <v>0</v>
          </cell>
        </row>
        <row r="3850">
          <cell r="A3850" t="str">
            <v>2380</v>
          </cell>
          <cell r="J3850">
            <v>0</v>
          </cell>
        </row>
        <row r="3851">
          <cell r="A3851" t="str">
            <v>2380</v>
          </cell>
          <cell r="J3851">
            <v>0</v>
          </cell>
        </row>
        <row r="3852">
          <cell r="A3852" t="str">
            <v>2380</v>
          </cell>
          <cell r="J3852">
            <v>0</v>
          </cell>
        </row>
        <row r="3853">
          <cell r="A3853" t="str">
            <v>2380</v>
          </cell>
          <cell r="J3853">
            <v>0</v>
          </cell>
        </row>
        <row r="3854">
          <cell r="A3854" t="str">
            <v>2380</v>
          </cell>
          <cell r="J3854">
            <v>0</v>
          </cell>
        </row>
        <row r="3855">
          <cell r="A3855" t="str">
            <v>2380</v>
          </cell>
          <cell r="J3855">
            <v>0</v>
          </cell>
        </row>
        <row r="3856">
          <cell r="A3856" t="str">
            <v>2380</v>
          </cell>
          <cell r="J3856">
            <v>0</v>
          </cell>
        </row>
        <row r="3857">
          <cell r="A3857" t="str">
            <v>2380</v>
          </cell>
          <cell r="J3857">
            <v>0</v>
          </cell>
        </row>
        <row r="3858">
          <cell r="A3858" t="str">
            <v>2380</v>
          </cell>
          <cell r="J3858">
            <v>0</v>
          </cell>
        </row>
        <row r="3859">
          <cell r="A3859" t="str">
            <v>2380</v>
          </cell>
          <cell r="J3859">
            <v>0</v>
          </cell>
        </row>
        <row r="3860">
          <cell r="A3860" t="str">
            <v>2380</v>
          </cell>
          <cell r="J3860">
            <v>-1500</v>
          </cell>
        </row>
        <row r="3861">
          <cell r="A3861" t="str">
            <v>2380</v>
          </cell>
          <cell r="J3861">
            <v>0</v>
          </cell>
        </row>
        <row r="3862">
          <cell r="A3862" t="str">
            <v>2380</v>
          </cell>
          <cell r="J3862">
            <v>0</v>
          </cell>
        </row>
        <row r="3863">
          <cell r="A3863" t="str">
            <v>2380</v>
          </cell>
          <cell r="J3863">
            <v>0</v>
          </cell>
        </row>
        <row r="3864">
          <cell r="A3864" t="str">
            <v>2380</v>
          </cell>
          <cell r="J3864">
            <v>0</v>
          </cell>
        </row>
        <row r="3865">
          <cell r="A3865" t="str">
            <v>2380</v>
          </cell>
          <cell r="J3865">
            <v>14959.58</v>
          </cell>
        </row>
        <row r="3866">
          <cell r="A3866" t="str">
            <v>2380</v>
          </cell>
          <cell r="J3866">
            <v>-1800</v>
          </cell>
        </row>
        <row r="3867">
          <cell r="A3867" t="str">
            <v>2380</v>
          </cell>
          <cell r="J3867">
            <v>1145.71</v>
          </cell>
        </row>
        <row r="3868">
          <cell r="A3868" t="str">
            <v>2380</v>
          </cell>
          <cell r="J3868">
            <v>0</v>
          </cell>
        </row>
        <row r="3869">
          <cell r="A3869" t="str">
            <v>2380</v>
          </cell>
          <cell r="J3869">
            <v>0</v>
          </cell>
        </row>
        <row r="3870">
          <cell r="A3870" t="str">
            <v>2380</v>
          </cell>
          <cell r="J3870">
            <v>0</v>
          </cell>
        </row>
        <row r="3871">
          <cell r="A3871" t="str">
            <v>2380</v>
          </cell>
          <cell r="J3871">
            <v>0</v>
          </cell>
        </row>
        <row r="3872">
          <cell r="A3872" t="str">
            <v>2380</v>
          </cell>
          <cell r="J3872">
            <v>0</v>
          </cell>
        </row>
        <row r="3873">
          <cell r="A3873" t="str">
            <v>2380</v>
          </cell>
          <cell r="J3873">
            <v>-15559.58</v>
          </cell>
        </row>
        <row r="3874">
          <cell r="A3874" t="str">
            <v>2380</v>
          </cell>
          <cell r="J3874">
            <v>0</v>
          </cell>
        </row>
        <row r="3875">
          <cell r="A3875" t="str">
            <v>2380</v>
          </cell>
          <cell r="J3875">
            <v>0</v>
          </cell>
        </row>
        <row r="3876">
          <cell r="A3876" t="str">
            <v>2380</v>
          </cell>
          <cell r="J3876">
            <v>0</v>
          </cell>
        </row>
        <row r="3877">
          <cell r="A3877" t="str">
            <v>2380</v>
          </cell>
          <cell r="J3877">
            <v>0</v>
          </cell>
        </row>
        <row r="3878">
          <cell r="A3878" t="str">
            <v>2380</v>
          </cell>
          <cell r="J3878">
            <v>0</v>
          </cell>
        </row>
        <row r="3879">
          <cell r="A3879" t="str">
            <v>2380</v>
          </cell>
          <cell r="J3879">
            <v>0</v>
          </cell>
        </row>
        <row r="3880">
          <cell r="A3880" t="str">
            <v>2380</v>
          </cell>
          <cell r="J3880">
            <v>0</v>
          </cell>
        </row>
        <row r="3881">
          <cell r="A3881" t="str">
            <v>2380</v>
          </cell>
          <cell r="J3881">
            <v>0</v>
          </cell>
        </row>
        <row r="3882">
          <cell r="A3882" t="str">
            <v>2380</v>
          </cell>
          <cell r="J3882">
            <v>0</v>
          </cell>
        </row>
        <row r="3883">
          <cell r="A3883" t="str">
            <v>2380</v>
          </cell>
          <cell r="J3883">
            <v>0</v>
          </cell>
        </row>
        <row r="3884">
          <cell r="A3884" t="str">
            <v>2380</v>
          </cell>
          <cell r="J3884">
            <v>0</v>
          </cell>
        </row>
        <row r="3885">
          <cell r="A3885" t="str">
            <v>2380</v>
          </cell>
          <cell r="J3885">
            <v>0</v>
          </cell>
        </row>
        <row r="3886">
          <cell r="A3886" t="str">
            <v>2380</v>
          </cell>
          <cell r="J3886">
            <v>0</v>
          </cell>
        </row>
        <row r="3887">
          <cell r="A3887" t="str">
            <v>2380</v>
          </cell>
          <cell r="J3887">
            <v>0</v>
          </cell>
        </row>
        <row r="3888">
          <cell r="A3888" t="str">
            <v>2380</v>
          </cell>
          <cell r="J3888">
            <v>0</v>
          </cell>
        </row>
        <row r="3889">
          <cell r="A3889" t="str">
            <v>2380</v>
          </cell>
          <cell r="J3889">
            <v>0</v>
          </cell>
        </row>
        <row r="3890">
          <cell r="A3890" t="str">
            <v>2380</v>
          </cell>
          <cell r="J3890">
            <v>0</v>
          </cell>
        </row>
        <row r="3891">
          <cell r="A3891" t="str">
            <v>2380</v>
          </cell>
          <cell r="J3891">
            <v>0</v>
          </cell>
        </row>
        <row r="3892">
          <cell r="A3892" t="str">
            <v>2380</v>
          </cell>
          <cell r="J3892">
            <v>0</v>
          </cell>
        </row>
        <row r="3893">
          <cell r="A3893" t="str">
            <v>2380</v>
          </cell>
          <cell r="J3893">
            <v>0</v>
          </cell>
        </row>
        <row r="3894">
          <cell r="A3894" t="str">
            <v>2380</v>
          </cell>
          <cell r="J3894">
            <v>0</v>
          </cell>
        </row>
        <row r="3895">
          <cell r="A3895" t="str">
            <v>2380</v>
          </cell>
          <cell r="J3895">
            <v>0</v>
          </cell>
        </row>
        <row r="3896">
          <cell r="A3896" t="str">
            <v>2380</v>
          </cell>
          <cell r="J3896">
            <v>0</v>
          </cell>
        </row>
        <row r="3897">
          <cell r="A3897" t="str">
            <v>2380</v>
          </cell>
          <cell r="J3897">
            <v>0</v>
          </cell>
        </row>
        <row r="3898">
          <cell r="A3898" t="str">
            <v>2380</v>
          </cell>
          <cell r="J3898">
            <v>0</v>
          </cell>
        </row>
        <row r="3899">
          <cell r="A3899" t="str">
            <v>2380</v>
          </cell>
          <cell r="J3899">
            <v>0</v>
          </cell>
        </row>
        <row r="3900">
          <cell r="A3900" t="str">
            <v>2380</v>
          </cell>
          <cell r="J3900">
            <v>0</v>
          </cell>
        </row>
        <row r="3901">
          <cell r="A3901" t="str">
            <v>2380</v>
          </cell>
          <cell r="J3901">
            <v>0</v>
          </cell>
        </row>
        <row r="3902">
          <cell r="A3902" t="str">
            <v>2380</v>
          </cell>
          <cell r="J3902">
            <v>0</v>
          </cell>
        </row>
        <row r="3903">
          <cell r="A3903" t="str">
            <v>2380</v>
          </cell>
          <cell r="J3903">
            <v>0</v>
          </cell>
        </row>
        <row r="3904">
          <cell r="A3904" t="str">
            <v>2380</v>
          </cell>
          <cell r="J3904">
            <v>0</v>
          </cell>
        </row>
        <row r="3905">
          <cell r="A3905" t="str">
            <v>2380</v>
          </cell>
          <cell r="J3905">
            <v>0</v>
          </cell>
        </row>
        <row r="3906">
          <cell r="A3906" t="str">
            <v>2380</v>
          </cell>
          <cell r="J3906">
            <v>0</v>
          </cell>
        </row>
        <row r="3907">
          <cell r="A3907" t="str">
            <v>2380</v>
          </cell>
          <cell r="J3907">
            <v>0</v>
          </cell>
        </row>
        <row r="3908">
          <cell r="A3908" t="str">
            <v>2380</v>
          </cell>
          <cell r="J3908">
            <v>0</v>
          </cell>
        </row>
        <row r="3909">
          <cell r="A3909" t="str">
            <v>2380</v>
          </cell>
          <cell r="J3909">
            <v>0</v>
          </cell>
        </row>
        <row r="3910">
          <cell r="A3910" t="str">
            <v>2380</v>
          </cell>
          <cell r="J3910">
            <v>0</v>
          </cell>
        </row>
        <row r="3911">
          <cell r="A3911" t="str">
            <v>2380</v>
          </cell>
          <cell r="J3911">
            <v>0</v>
          </cell>
        </row>
        <row r="3912">
          <cell r="A3912" t="str">
            <v>2380</v>
          </cell>
          <cell r="J3912">
            <v>0</v>
          </cell>
        </row>
        <row r="3913">
          <cell r="A3913" t="str">
            <v>2380</v>
          </cell>
          <cell r="J3913">
            <v>0</v>
          </cell>
        </row>
        <row r="3914">
          <cell r="A3914" t="str">
            <v>2380</v>
          </cell>
          <cell r="J3914">
            <v>0</v>
          </cell>
        </row>
        <row r="3915">
          <cell r="A3915" t="str">
            <v>2380</v>
          </cell>
          <cell r="J3915">
            <v>0</v>
          </cell>
        </row>
        <row r="3916">
          <cell r="A3916" t="str">
            <v>2380</v>
          </cell>
          <cell r="J3916">
            <v>0</v>
          </cell>
        </row>
        <row r="3917">
          <cell r="A3917" t="str">
            <v>2380</v>
          </cell>
          <cell r="J3917">
            <v>0</v>
          </cell>
        </row>
        <row r="3918">
          <cell r="A3918" t="str">
            <v>2380</v>
          </cell>
          <cell r="J3918">
            <v>0</v>
          </cell>
        </row>
        <row r="3919">
          <cell r="A3919" t="str">
            <v>2380</v>
          </cell>
          <cell r="J3919">
            <v>0</v>
          </cell>
        </row>
        <row r="3920">
          <cell r="A3920" t="str">
            <v>2380</v>
          </cell>
          <cell r="J3920">
            <v>0</v>
          </cell>
        </row>
        <row r="3921">
          <cell r="A3921" t="str">
            <v>2380</v>
          </cell>
          <cell r="J3921">
            <v>0</v>
          </cell>
        </row>
        <row r="3922">
          <cell r="A3922" t="str">
            <v>2380</v>
          </cell>
          <cell r="J3922">
            <v>0</v>
          </cell>
        </row>
        <row r="3923">
          <cell r="A3923" t="str">
            <v>2380</v>
          </cell>
          <cell r="J3923">
            <v>0</v>
          </cell>
        </row>
        <row r="3924">
          <cell r="A3924" t="str">
            <v>2380</v>
          </cell>
          <cell r="J3924">
            <v>0</v>
          </cell>
        </row>
        <row r="3925">
          <cell r="A3925" t="str">
            <v>2380</v>
          </cell>
          <cell r="J3925">
            <v>0</v>
          </cell>
        </row>
        <row r="3926">
          <cell r="A3926" t="str">
            <v>2380</v>
          </cell>
          <cell r="J3926">
            <v>0</v>
          </cell>
        </row>
        <row r="3927">
          <cell r="A3927" t="str">
            <v>2380</v>
          </cell>
          <cell r="J3927">
            <v>0</v>
          </cell>
        </row>
        <row r="3928">
          <cell r="A3928" t="str">
            <v>2380</v>
          </cell>
          <cell r="J3928">
            <v>0</v>
          </cell>
        </row>
        <row r="3929">
          <cell r="A3929" t="str">
            <v>2380</v>
          </cell>
          <cell r="J3929">
            <v>0</v>
          </cell>
        </row>
        <row r="3930">
          <cell r="A3930" t="str">
            <v>2380</v>
          </cell>
          <cell r="J3930">
            <v>0</v>
          </cell>
        </row>
        <row r="3931">
          <cell r="A3931" t="str">
            <v>2380</v>
          </cell>
          <cell r="J3931">
            <v>0</v>
          </cell>
        </row>
        <row r="3932">
          <cell r="A3932" t="str">
            <v>2380</v>
          </cell>
          <cell r="J3932">
            <v>0</v>
          </cell>
        </row>
        <row r="3933">
          <cell r="A3933" t="str">
            <v>2380</v>
          </cell>
          <cell r="J3933">
            <v>0</v>
          </cell>
        </row>
        <row r="3934">
          <cell r="A3934" t="str">
            <v>2380</v>
          </cell>
          <cell r="J3934">
            <v>0</v>
          </cell>
        </row>
        <row r="3935">
          <cell r="A3935" t="str">
            <v>2380</v>
          </cell>
          <cell r="J3935">
            <v>0</v>
          </cell>
        </row>
        <row r="3936">
          <cell r="A3936" t="str">
            <v>2380</v>
          </cell>
          <cell r="J3936">
            <v>0</v>
          </cell>
        </row>
        <row r="3937">
          <cell r="A3937" t="str">
            <v>2380</v>
          </cell>
          <cell r="J3937">
            <v>0</v>
          </cell>
        </row>
        <row r="3938">
          <cell r="A3938" t="str">
            <v>2380</v>
          </cell>
          <cell r="J3938">
            <v>0</v>
          </cell>
        </row>
        <row r="3939">
          <cell r="A3939" t="str">
            <v>2380</v>
          </cell>
          <cell r="J3939">
            <v>0</v>
          </cell>
        </row>
        <row r="3940">
          <cell r="A3940" t="str">
            <v>2380</v>
          </cell>
          <cell r="J3940">
            <v>0</v>
          </cell>
        </row>
        <row r="3941">
          <cell r="A3941" t="str">
            <v>2380</v>
          </cell>
          <cell r="J3941">
            <v>0</v>
          </cell>
        </row>
        <row r="3942">
          <cell r="A3942" t="str">
            <v>2380</v>
          </cell>
          <cell r="J3942">
            <v>0</v>
          </cell>
        </row>
        <row r="3943">
          <cell r="A3943" t="str">
            <v>2380</v>
          </cell>
          <cell r="J3943">
            <v>0</v>
          </cell>
        </row>
        <row r="3944">
          <cell r="A3944" t="str">
            <v>2380</v>
          </cell>
          <cell r="J3944">
            <v>0</v>
          </cell>
        </row>
        <row r="3945">
          <cell r="A3945" t="str">
            <v>2380</v>
          </cell>
          <cell r="J3945">
            <v>0</v>
          </cell>
        </row>
        <row r="3946">
          <cell r="A3946" t="str">
            <v>2380</v>
          </cell>
          <cell r="J3946">
            <v>0</v>
          </cell>
        </row>
        <row r="3947">
          <cell r="A3947" t="str">
            <v>2380</v>
          </cell>
          <cell r="J3947">
            <v>0</v>
          </cell>
        </row>
        <row r="3948">
          <cell r="A3948" t="str">
            <v>2380</v>
          </cell>
          <cell r="J3948">
            <v>0</v>
          </cell>
        </row>
        <row r="3949">
          <cell r="A3949" t="str">
            <v>2380</v>
          </cell>
          <cell r="J3949">
            <v>0</v>
          </cell>
        </row>
        <row r="3950">
          <cell r="A3950" t="str">
            <v>2380</v>
          </cell>
          <cell r="J3950">
            <v>0</v>
          </cell>
        </row>
        <row r="3951">
          <cell r="A3951" t="str">
            <v>2380</v>
          </cell>
          <cell r="J3951">
            <v>0</v>
          </cell>
        </row>
        <row r="3952">
          <cell r="A3952" t="str">
            <v>2380</v>
          </cell>
          <cell r="J3952">
            <v>0</v>
          </cell>
        </row>
        <row r="3953">
          <cell r="A3953" t="str">
            <v>2380</v>
          </cell>
          <cell r="J3953">
            <v>0</v>
          </cell>
        </row>
        <row r="3954">
          <cell r="A3954" t="str">
            <v>2380</v>
          </cell>
          <cell r="J3954">
            <v>0</v>
          </cell>
        </row>
        <row r="3955">
          <cell r="A3955" t="str">
            <v>2380</v>
          </cell>
          <cell r="J3955">
            <v>0</v>
          </cell>
        </row>
        <row r="3956">
          <cell r="A3956" t="str">
            <v>2380</v>
          </cell>
          <cell r="J3956">
            <v>0</v>
          </cell>
        </row>
        <row r="3957">
          <cell r="A3957" t="str">
            <v>2380</v>
          </cell>
          <cell r="J3957">
            <v>0</v>
          </cell>
        </row>
        <row r="3958">
          <cell r="A3958" t="str">
            <v>2380</v>
          </cell>
          <cell r="J3958">
            <v>0</v>
          </cell>
        </row>
        <row r="3959">
          <cell r="A3959" t="str">
            <v>2380</v>
          </cell>
          <cell r="J3959">
            <v>0</v>
          </cell>
        </row>
        <row r="3960">
          <cell r="A3960" t="str">
            <v>2380</v>
          </cell>
          <cell r="J3960">
            <v>0</v>
          </cell>
        </row>
        <row r="3961">
          <cell r="A3961" t="str">
            <v>2380</v>
          </cell>
          <cell r="J3961">
            <v>0</v>
          </cell>
        </row>
        <row r="3962">
          <cell r="A3962" t="str">
            <v>2380</v>
          </cell>
          <cell r="J3962">
            <v>0</v>
          </cell>
        </row>
        <row r="3963">
          <cell r="A3963" t="str">
            <v>2380</v>
          </cell>
          <cell r="J3963">
            <v>0</v>
          </cell>
        </row>
        <row r="3964">
          <cell r="A3964" t="str">
            <v>2380</v>
          </cell>
          <cell r="J3964">
            <v>0</v>
          </cell>
        </row>
        <row r="3965">
          <cell r="A3965" t="str">
            <v>2380</v>
          </cell>
          <cell r="J3965">
            <v>0</v>
          </cell>
        </row>
        <row r="3966">
          <cell r="A3966" t="str">
            <v>2380</v>
          </cell>
          <cell r="J3966">
            <v>0</v>
          </cell>
        </row>
        <row r="3967">
          <cell r="A3967" t="str">
            <v>2380</v>
          </cell>
          <cell r="J3967">
            <v>0</v>
          </cell>
        </row>
        <row r="3968">
          <cell r="A3968" t="str">
            <v>2380</v>
          </cell>
          <cell r="J3968">
            <v>0</v>
          </cell>
        </row>
        <row r="3969">
          <cell r="A3969" t="str">
            <v>2380</v>
          </cell>
          <cell r="J3969">
            <v>0</v>
          </cell>
        </row>
        <row r="3970">
          <cell r="A3970" t="str">
            <v>2380</v>
          </cell>
          <cell r="J3970">
            <v>0</v>
          </cell>
        </row>
        <row r="3971">
          <cell r="A3971" t="str">
            <v>2380</v>
          </cell>
          <cell r="J3971">
            <v>0</v>
          </cell>
        </row>
        <row r="3972">
          <cell r="A3972" t="str">
            <v>2380</v>
          </cell>
          <cell r="J3972">
            <v>0</v>
          </cell>
        </row>
        <row r="3973">
          <cell r="A3973" t="str">
            <v>2380</v>
          </cell>
          <cell r="J3973">
            <v>0</v>
          </cell>
        </row>
        <row r="3974">
          <cell r="A3974" t="str">
            <v>2380</v>
          </cell>
          <cell r="J3974">
            <v>0</v>
          </cell>
        </row>
        <row r="3975">
          <cell r="A3975" t="str">
            <v>2380</v>
          </cell>
          <cell r="J3975">
            <v>0</v>
          </cell>
        </row>
        <row r="3976">
          <cell r="A3976" t="str">
            <v>2380</v>
          </cell>
          <cell r="J3976">
            <v>0</v>
          </cell>
        </row>
        <row r="3977">
          <cell r="A3977" t="str">
            <v>2380</v>
          </cell>
          <cell r="J3977">
            <v>0</v>
          </cell>
        </row>
        <row r="3978">
          <cell r="A3978" t="str">
            <v>2380</v>
          </cell>
          <cell r="J3978">
            <v>0</v>
          </cell>
        </row>
        <row r="3979">
          <cell r="A3979" t="str">
            <v>2380</v>
          </cell>
          <cell r="J3979">
            <v>0</v>
          </cell>
        </row>
        <row r="3980">
          <cell r="A3980" t="str">
            <v>2380</v>
          </cell>
          <cell r="J3980">
            <v>0</v>
          </cell>
        </row>
        <row r="3981">
          <cell r="A3981" t="str">
            <v>2380</v>
          </cell>
          <cell r="J3981">
            <v>0</v>
          </cell>
        </row>
        <row r="3982">
          <cell r="A3982" t="str">
            <v>2380</v>
          </cell>
          <cell r="J3982">
            <v>0</v>
          </cell>
        </row>
        <row r="3983">
          <cell r="A3983" t="str">
            <v>2380</v>
          </cell>
          <cell r="J3983">
            <v>0</v>
          </cell>
        </row>
        <row r="3984">
          <cell r="A3984" t="str">
            <v>2380</v>
          </cell>
          <cell r="J3984">
            <v>0</v>
          </cell>
        </row>
        <row r="3985">
          <cell r="A3985" t="str">
            <v>2380</v>
          </cell>
          <cell r="J3985">
            <v>0</v>
          </cell>
        </row>
        <row r="3986">
          <cell r="A3986" t="str">
            <v>2380</v>
          </cell>
          <cell r="J3986">
            <v>0</v>
          </cell>
        </row>
        <row r="3987">
          <cell r="A3987" t="str">
            <v>2380</v>
          </cell>
          <cell r="J3987">
            <v>0</v>
          </cell>
        </row>
        <row r="3988">
          <cell r="A3988" t="str">
            <v>2380</v>
          </cell>
          <cell r="J3988">
            <v>0</v>
          </cell>
        </row>
        <row r="3989">
          <cell r="A3989" t="str">
            <v>2380</v>
          </cell>
          <cell r="J3989">
            <v>0</v>
          </cell>
        </row>
        <row r="3990">
          <cell r="A3990" t="str">
            <v>2380</v>
          </cell>
          <cell r="J3990">
            <v>0</v>
          </cell>
        </row>
        <row r="3991">
          <cell r="A3991" t="str">
            <v>2380</v>
          </cell>
          <cell r="J3991">
            <v>0</v>
          </cell>
        </row>
        <row r="3992">
          <cell r="A3992" t="str">
            <v>2380</v>
          </cell>
          <cell r="J3992">
            <v>0</v>
          </cell>
        </row>
        <row r="3993">
          <cell r="A3993" t="str">
            <v>2380</v>
          </cell>
          <cell r="J3993">
            <v>0</v>
          </cell>
        </row>
        <row r="3994">
          <cell r="A3994" t="str">
            <v>2380</v>
          </cell>
          <cell r="J3994">
            <v>0</v>
          </cell>
        </row>
        <row r="3995">
          <cell r="A3995" t="str">
            <v>2380</v>
          </cell>
          <cell r="J3995">
            <v>0</v>
          </cell>
        </row>
        <row r="3996">
          <cell r="A3996" t="str">
            <v>2380</v>
          </cell>
          <cell r="J3996">
            <v>0</v>
          </cell>
        </row>
        <row r="3997">
          <cell r="A3997" t="str">
            <v>2380</v>
          </cell>
          <cell r="J3997">
            <v>0</v>
          </cell>
        </row>
        <row r="3998">
          <cell r="A3998" t="str">
            <v>2380</v>
          </cell>
          <cell r="J3998">
            <v>0</v>
          </cell>
        </row>
        <row r="3999">
          <cell r="A3999" t="str">
            <v>2380</v>
          </cell>
          <cell r="J3999">
            <v>0</v>
          </cell>
        </row>
        <row r="4000">
          <cell r="A4000" t="str">
            <v>2380</v>
          </cell>
          <cell r="J4000">
            <v>0</v>
          </cell>
        </row>
        <row r="4001">
          <cell r="A4001" t="str">
            <v>2380</v>
          </cell>
          <cell r="J4001">
            <v>0</v>
          </cell>
        </row>
        <row r="4002">
          <cell r="A4002" t="str">
            <v>2380</v>
          </cell>
          <cell r="J4002">
            <v>0</v>
          </cell>
        </row>
        <row r="4003">
          <cell r="A4003" t="str">
            <v>2380</v>
          </cell>
          <cell r="J4003">
            <v>0</v>
          </cell>
        </row>
        <row r="4004">
          <cell r="A4004" t="str">
            <v>2380</v>
          </cell>
          <cell r="J4004">
            <v>0</v>
          </cell>
        </row>
        <row r="4005">
          <cell r="A4005" t="str">
            <v>2380</v>
          </cell>
          <cell r="J4005">
            <v>0</v>
          </cell>
        </row>
        <row r="4006">
          <cell r="A4006" t="str">
            <v>2380</v>
          </cell>
          <cell r="J4006">
            <v>0</v>
          </cell>
        </row>
        <row r="4007">
          <cell r="A4007" t="str">
            <v>2380</v>
          </cell>
          <cell r="J4007">
            <v>0</v>
          </cell>
        </row>
        <row r="4008">
          <cell r="A4008" t="str">
            <v>2380</v>
          </cell>
          <cell r="J4008">
            <v>0</v>
          </cell>
        </row>
        <row r="4009">
          <cell r="A4009" t="str">
            <v>2380</v>
          </cell>
          <cell r="J4009">
            <v>0</v>
          </cell>
        </row>
        <row r="4010">
          <cell r="A4010" t="str">
            <v>2380</v>
          </cell>
          <cell r="J4010">
            <v>0</v>
          </cell>
        </row>
        <row r="4011">
          <cell r="A4011" t="str">
            <v>2380</v>
          </cell>
          <cell r="J4011">
            <v>0</v>
          </cell>
        </row>
        <row r="4012">
          <cell r="A4012" t="str">
            <v>2380</v>
          </cell>
          <cell r="J4012">
            <v>0</v>
          </cell>
        </row>
        <row r="4013">
          <cell r="A4013" t="str">
            <v>2380</v>
          </cell>
          <cell r="J4013">
            <v>0</v>
          </cell>
        </row>
        <row r="4014">
          <cell r="A4014" t="str">
            <v>2380</v>
          </cell>
          <cell r="J4014">
            <v>0</v>
          </cell>
        </row>
        <row r="4015">
          <cell r="A4015" t="str">
            <v>2380</v>
          </cell>
          <cell r="J4015">
            <v>0</v>
          </cell>
        </row>
        <row r="4016">
          <cell r="A4016" t="str">
            <v>2380</v>
          </cell>
          <cell r="J4016">
            <v>0</v>
          </cell>
        </row>
        <row r="4017">
          <cell r="A4017" t="str">
            <v>2380</v>
          </cell>
          <cell r="J4017">
            <v>0</v>
          </cell>
        </row>
        <row r="4018">
          <cell r="A4018" t="str">
            <v>2380</v>
          </cell>
          <cell r="J4018">
            <v>0</v>
          </cell>
        </row>
        <row r="4019">
          <cell r="A4019" t="str">
            <v>2380</v>
          </cell>
          <cell r="J4019">
            <v>0</v>
          </cell>
        </row>
        <row r="4020">
          <cell r="A4020" t="str">
            <v>2380</v>
          </cell>
          <cell r="J4020">
            <v>0</v>
          </cell>
        </row>
        <row r="4021">
          <cell r="A4021" t="str">
            <v>2380</v>
          </cell>
          <cell r="J4021">
            <v>0</v>
          </cell>
        </row>
        <row r="4022">
          <cell r="A4022" t="str">
            <v>2380</v>
          </cell>
          <cell r="J4022">
            <v>0</v>
          </cell>
        </row>
        <row r="4023">
          <cell r="A4023" t="str">
            <v>2380</v>
          </cell>
          <cell r="J4023">
            <v>0</v>
          </cell>
        </row>
        <row r="4024">
          <cell r="A4024" t="str">
            <v>2380</v>
          </cell>
          <cell r="J4024">
            <v>0</v>
          </cell>
        </row>
        <row r="4025">
          <cell r="A4025" t="str">
            <v>2380</v>
          </cell>
          <cell r="J4025">
            <v>0</v>
          </cell>
        </row>
        <row r="4026">
          <cell r="A4026" t="str">
            <v>2380</v>
          </cell>
          <cell r="J4026">
            <v>0</v>
          </cell>
        </row>
        <row r="4027">
          <cell r="A4027" t="str">
            <v>2380</v>
          </cell>
          <cell r="J4027">
            <v>0</v>
          </cell>
        </row>
        <row r="4028">
          <cell r="A4028" t="str">
            <v>2380</v>
          </cell>
          <cell r="J4028">
            <v>0</v>
          </cell>
        </row>
        <row r="4029">
          <cell r="A4029" t="str">
            <v>2380</v>
          </cell>
          <cell r="J4029">
            <v>0</v>
          </cell>
        </row>
        <row r="4030">
          <cell r="A4030" t="str">
            <v>2380</v>
          </cell>
          <cell r="J4030">
            <v>0</v>
          </cell>
        </row>
        <row r="4031">
          <cell r="A4031" t="str">
            <v>2380</v>
          </cell>
          <cell r="J4031">
            <v>0</v>
          </cell>
        </row>
        <row r="4032">
          <cell r="A4032" t="str">
            <v>2380</v>
          </cell>
          <cell r="J4032">
            <v>0</v>
          </cell>
        </row>
        <row r="4033">
          <cell r="A4033" t="str">
            <v>2380</v>
          </cell>
          <cell r="J4033">
            <v>0</v>
          </cell>
        </row>
        <row r="4034">
          <cell r="A4034" t="str">
            <v>2380</v>
          </cell>
          <cell r="J4034">
            <v>0</v>
          </cell>
        </row>
        <row r="4035">
          <cell r="A4035" t="str">
            <v>2380</v>
          </cell>
          <cell r="J4035">
            <v>0</v>
          </cell>
        </row>
        <row r="4036">
          <cell r="A4036" t="str">
            <v>2380</v>
          </cell>
          <cell r="J4036">
            <v>0</v>
          </cell>
        </row>
        <row r="4037">
          <cell r="A4037" t="str">
            <v>2380</v>
          </cell>
          <cell r="J4037">
            <v>0</v>
          </cell>
        </row>
        <row r="4038">
          <cell r="A4038" t="str">
            <v>2380</v>
          </cell>
          <cell r="J4038">
            <v>0</v>
          </cell>
        </row>
        <row r="4039">
          <cell r="A4039" t="str">
            <v>2380</v>
          </cell>
          <cell r="J4039">
            <v>0</v>
          </cell>
        </row>
        <row r="4040">
          <cell r="A4040" t="str">
            <v>2380</v>
          </cell>
          <cell r="J4040">
            <v>0</v>
          </cell>
        </row>
        <row r="4041">
          <cell r="A4041" t="str">
            <v>2380</v>
          </cell>
          <cell r="J4041">
            <v>0</v>
          </cell>
        </row>
        <row r="4042">
          <cell r="A4042" t="str">
            <v>2380</v>
          </cell>
          <cell r="J4042">
            <v>0</v>
          </cell>
        </row>
        <row r="4043">
          <cell r="A4043" t="str">
            <v>2380</v>
          </cell>
          <cell r="J4043">
            <v>0</v>
          </cell>
        </row>
        <row r="4044">
          <cell r="A4044" t="str">
            <v>2380</v>
          </cell>
          <cell r="J4044">
            <v>0</v>
          </cell>
        </row>
        <row r="4045">
          <cell r="A4045" t="str">
            <v>2380</v>
          </cell>
          <cell r="J4045">
            <v>0</v>
          </cell>
        </row>
        <row r="4046">
          <cell r="A4046" t="str">
            <v>2380</v>
          </cell>
          <cell r="J4046">
            <v>0</v>
          </cell>
        </row>
        <row r="4047">
          <cell r="A4047" t="str">
            <v>2380</v>
          </cell>
          <cell r="J4047">
            <v>0</v>
          </cell>
        </row>
        <row r="4048">
          <cell r="A4048" t="str">
            <v>2380</v>
          </cell>
          <cell r="J4048">
            <v>0</v>
          </cell>
        </row>
        <row r="4049">
          <cell r="A4049" t="str">
            <v>2380</v>
          </cell>
          <cell r="J4049">
            <v>0</v>
          </cell>
        </row>
        <row r="4050">
          <cell r="A4050" t="str">
            <v>2380</v>
          </cell>
          <cell r="J4050">
            <v>0</v>
          </cell>
        </row>
        <row r="4051">
          <cell r="A4051" t="str">
            <v>2380</v>
          </cell>
          <cell r="J4051">
            <v>0</v>
          </cell>
        </row>
        <row r="4052">
          <cell r="A4052" t="str">
            <v>2380</v>
          </cell>
          <cell r="J4052">
            <v>0</v>
          </cell>
        </row>
        <row r="4053">
          <cell r="A4053" t="str">
            <v>2380</v>
          </cell>
          <cell r="J4053">
            <v>0</v>
          </cell>
        </row>
        <row r="4054">
          <cell r="A4054" t="str">
            <v>2380</v>
          </cell>
          <cell r="J4054">
            <v>0</v>
          </cell>
        </row>
        <row r="4055">
          <cell r="A4055" t="str">
            <v>2380</v>
          </cell>
          <cell r="J4055">
            <v>0</v>
          </cell>
        </row>
        <row r="4056">
          <cell r="A4056" t="str">
            <v>2380</v>
          </cell>
          <cell r="J4056">
            <v>0</v>
          </cell>
        </row>
        <row r="4057">
          <cell r="A4057" t="str">
            <v>2380</v>
          </cell>
          <cell r="J4057">
            <v>0</v>
          </cell>
        </row>
        <row r="4058">
          <cell r="A4058" t="str">
            <v>2380</v>
          </cell>
          <cell r="J4058">
            <v>0</v>
          </cell>
        </row>
        <row r="4059">
          <cell r="A4059" t="str">
            <v>2380</v>
          </cell>
          <cell r="J4059">
            <v>0</v>
          </cell>
        </row>
        <row r="4060">
          <cell r="A4060" t="str">
            <v>2380</v>
          </cell>
          <cell r="J4060">
            <v>0</v>
          </cell>
        </row>
        <row r="4061">
          <cell r="A4061" t="str">
            <v>2380</v>
          </cell>
          <cell r="J4061">
            <v>0</v>
          </cell>
        </row>
        <row r="4062">
          <cell r="A4062" t="str">
            <v>2380</v>
          </cell>
          <cell r="J4062">
            <v>0</v>
          </cell>
        </row>
        <row r="4063">
          <cell r="A4063" t="str">
            <v>2380</v>
          </cell>
          <cell r="J4063">
            <v>0</v>
          </cell>
        </row>
        <row r="4064">
          <cell r="A4064" t="str">
            <v>2380</v>
          </cell>
          <cell r="J4064">
            <v>0</v>
          </cell>
        </row>
        <row r="4065">
          <cell r="A4065" t="str">
            <v>2380</v>
          </cell>
          <cell r="J4065">
            <v>0</v>
          </cell>
        </row>
        <row r="4066">
          <cell r="A4066" t="str">
            <v>2380</v>
          </cell>
          <cell r="J4066">
            <v>0</v>
          </cell>
        </row>
        <row r="4067">
          <cell r="A4067" t="str">
            <v>2380</v>
          </cell>
          <cell r="J4067">
            <v>0</v>
          </cell>
        </row>
        <row r="4068">
          <cell r="A4068" t="str">
            <v>2380</v>
          </cell>
          <cell r="J4068">
            <v>0</v>
          </cell>
        </row>
        <row r="4069">
          <cell r="A4069" t="str">
            <v>2380</v>
          </cell>
          <cell r="J4069">
            <v>0</v>
          </cell>
        </row>
        <row r="4070">
          <cell r="A4070" t="str">
            <v>2380</v>
          </cell>
          <cell r="J4070">
            <v>0</v>
          </cell>
        </row>
        <row r="4071">
          <cell r="A4071" t="str">
            <v>2380</v>
          </cell>
          <cell r="J4071">
            <v>0</v>
          </cell>
        </row>
        <row r="4072">
          <cell r="A4072" t="str">
            <v>2380</v>
          </cell>
          <cell r="J4072">
            <v>0</v>
          </cell>
        </row>
        <row r="4073">
          <cell r="A4073" t="str">
            <v>2380</v>
          </cell>
          <cell r="J4073">
            <v>0</v>
          </cell>
        </row>
        <row r="4074">
          <cell r="A4074" t="str">
            <v>2380</v>
          </cell>
          <cell r="J4074">
            <v>0</v>
          </cell>
        </row>
        <row r="4075">
          <cell r="A4075" t="str">
            <v>Totaal 2380</v>
          </cell>
          <cell r="J4075">
            <v>-17454.29</v>
          </cell>
        </row>
        <row r="4076">
          <cell r="A4076" t="str">
            <v>2381</v>
          </cell>
          <cell r="J4076">
            <v>0</v>
          </cell>
        </row>
        <row r="4077">
          <cell r="A4077" t="str">
            <v>2381</v>
          </cell>
          <cell r="J4077">
            <v>0</v>
          </cell>
        </row>
        <row r="4078">
          <cell r="A4078" t="str">
            <v>2381</v>
          </cell>
          <cell r="J4078">
            <v>0</v>
          </cell>
        </row>
        <row r="4079">
          <cell r="A4079" t="str">
            <v>2381</v>
          </cell>
          <cell r="J4079">
            <v>0</v>
          </cell>
        </row>
        <row r="4080">
          <cell r="A4080" t="str">
            <v>2381</v>
          </cell>
          <cell r="J4080">
            <v>0</v>
          </cell>
        </row>
        <row r="4081">
          <cell r="A4081" t="str">
            <v>2381</v>
          </cell>
          <cell r="J4081">
            <v>0</v>
          </cell>
        </row>
        <row r="4082">
          <cell r="A4082" t="str">
            <v>2381</v>
          </cell>
          <cell r="J4082">
            <v>0</v>
          </cell>
        </row>
        <row r="4083">
          <cell r="A4083" t="str">
            <v>2381</v>
          </cell>
          <cell r="J4083">
            <v>0</v>
          </cell>
        </row>
        <row r="4084">
          <cell r="A4084" t="str">
            <v>2381</v>
          </cell>
          <cell r="J4084">
            <v>0</v>
          </cell>
        </row>
        <row r="4085">
          <cell r="A4085" t="str">
            <v>2381</v>
          </cell>
          <cell r="J4085">
            <v>0</v>
          </cell>
        </row>
        <row r="4086">
          <cell r="A4086" t="str">
            <v>2381</v>
          </cell>
          <cell r="J4086">
            <v>0</v>
          </cell>
        </row>
        <row r="4087">
          <cell r="A4087" t="str">
            <v>2381</v>
          </cell>
          <cell r="J4087">
            <v>0</v>
          </cell>
        </row>
        <row r="4088">
          <cell r="A4088" t="str">
            <v>2381</v>
          </cell>
          <cell r="J4088">
            <v>0</v>
          </cell>
        </row>
        <row r="4089">
          <cell r="A4089" t="str">
            <v>2381</v>
          </cell>
          <cell r="J4089">
            <v>0</v>
          </cell>
        </row>
        <row r="4090">
          <cell r="A4090" t="str">
            <v>2381</v>
          </cell>
          <cell r="J4090">
            <v>0</v>
          </cell>
        </row>
        <row r="4091">
          <cell r="A4091" t="str">
            <v>2381</v>
          </cell>
          <cell r="J4091">
            <v>0</v>
          </cell>
        </row>
        <row r="4092">
          <cell r="A4092" t="str">
            <v>2381</v>
          </cell>
          <cell r="J4092">
            <v>0</v>
          </cell>
        </row>
        <row r="4093">
          <cell r="A4093" t="str">
            <v>2381</v>
          </cell>
          <cell r="J4093">
            <v>0</v>
          </cell>
        </row>
        <row r="4094">
          <cell r="A4094" t="str">
            <v>2381</v>
          </cell>
          <cell r="J4094">
            <v>0</v>
          </cell>
        </row>
        <row r="4095">
          <cell r="A4095" t="str">
            <v>2381</v>
          </cell>
          <cell r="J4095">
            <v>0</v>
          </cell>
        </row>
        <row r="4096">
          <cell r="A4096" t="str">
            <v>2381</v>
          </cell>
          <cell r="J4096">
            <v>0</v>
          </cell>
        </row>
        <row r="4097">
          <cell r="A4097" t="str">
            <v>2381</v>
          </cell>
          <cell r="J4097">
            <v>0</v>
          </cell>
        </row>
        <row r="4098">
          <cell r="A4098" t="str">
            <v>2381</v>
          </cell>
          <cell r="J4098">
            <v>0</v>
          </cell>
        </row>
        <row r="4099">
          <cell r="A4099" t="str">
            <v>2381</v>
          </cell>
          <cell r="J4099">
            <v>0</v>
          </cell>
        </row>
        <row r="4100">
          <cell r="A4100" t="str">
            <v>2381</v>
          </cell>
          <cell r="J4100">
            <v>0</v>
          </cell>
        </row>
        <row r="4101">
          <cell r="A4101" t="str">
            <v>2381</v>
          </cell>
          <cell r="J4101">
            <v>0</v>
          </cell>
        </row>
        <row r="4102">
          <cell r="A4102" t="str">
            <v>2381</v>
          </cell>
          <cell r="J4102">
            <v>0</v>
          </cell>
        </row>
        <row r="4103">
          <cell r="A4103" t="str">
            <v>2381</v>
          </cell>
          <cell r="J4103">
            <v>0</v>
          </cell>
        </row>
        <row r="4104">
          <cell r="A4104" t="str">
            <v>2381</v>
          </cell>
          <cell r="J4104">
            <v>0</v>
          </cell>
        </row>
        <row r="4105">
          <cell r="A4105" t="str">
            <v>2381</v>
          </cell>
          <cell r="J4105">
            <v>0</v>
          </cell>
        </row>
        <row r="4106">
          <cell r="A4106" t="str">
            <v>2381</v>
          </cell>
          <cell r="J4106">
            <v>0</v>
          </cell>
        </row>
        <row r="4107">
          <cell r="A4107" t="str">
            <v>2381</v>
          </cell>
          <cell r="J4107">
            <v>0</v>
          </cell>
        </row>
        <row r="4108">
          <cell r="A4108" t="str">
            <v>2381</v>
          </cell>
          <cell r="J4108">
            <v>0</v>
          </cell>
        </row>
        <row r="4109">
          <cell r="A4109" t="str">
            <v>2381</v>
          </cell>
          <cell r="J4109">
            <v>0</v>
          </cell>
        </row>
        <row r="4110">
          <cell r="A4110" t="str">
            <v>2381</v>
          </cell>
          <cell r="J4110">
            <v>0</v>
          </cell>
        </row>
        <row r="4111">
          <cell r="A4111" t="str">
            <v>2381</v>
          </cell>
          <cell r="J4111">
            <v>0</v>
          </cell>
        </row>
        <row r="4112">
          <cell r="A4112" t="str">
            <v>2381</v>
          </cell>
          <cell r="J4112">
            <v>0</v>
          </cell>
        </row>
        <row r="4113">
          <cell r="A4113" t="str">
            <v>2381</v>
          </cell>
          <cell r="J4113">
            <v>0</v>
          </cell>
        </row>
        <row r="4114">
          <cell r="A4114" t="str">
            <v>2381</v>
          </cell>
          <cell r="J4114">
            <v>0</v>
          </cell>
        </row>
        <row r="4115">
          <cell r="A4115" t="str">
            <v>2381</v>
          </cell>
          <cell r="J4115">
            <v>0</v>
          </cell>
        </row>
        <row r="4116">
          <cell r="A4116" t="str">
            <v>2381</v>
          </cell>
          <cell r="J4116">
            <v>0</v>
          </cell>
        </row>
        <row r="4117">
          <cell r="A4117" t="str">
            <v>2381</v>
          </cell>
          <cell r="J4117">
            <v>0</v>
          </cell>
        </row>
        <row r="4118">
          <cell r="A4118" t="str">
            <v>2381</v>
          </cell>
          <cell r="J4118">
            <v>0</v>
          </cell>
        </row>
        <row r="4119">
          <cell r="A4119" t="str">
            <v>2381</v>
          </cell>
          <cell r="J4119">
            <v>0</v>
          </cell>
        </row>
        <row r="4120">
          <cell r="A4120" t="str">
            <v>2381</v>
          </cell>
          <cell r="J4120">
            <v>0</v>
          </cell>
        </row>
        <row r="4121">
          <cell r="A4121" t="str">
            <v>2381</v>
          </cell>
          <cell r="J4121">
            <v>0</v>
          </cell>
        </row>
        <row r="4122">
          <cell r="A4122" t="str">
            <v>2381</v>
          </cell>
          <cell r="J4122">
            <v>0</v>
          </cell>
        </row>
        <row r="4123">
          <cell r="A4123" t="str">
            <v>2381</v>
          </cell>
          <cell r="J4123">
            <v>0</v>
          </cell>
        </row>
        <row r="4124">
          <cell r="A4124" t="str">
            <v>2381</v>
          </cell>
          <cell r="J4124">
            <v>0</v>
          </cell>
        </row>
        <row r="4125">
          <cell r="A4125" t="str">
            <v>2381</v>
          </cell>
          <cell r="J4125">
            <v>0</v>
          </cell>
        </row>
        <row r="4126">
          <cell r="A4126" t="str">
            <v>2381</v>
          </cell>
          <cell r="J4126">
            <v>0</v>
          </cell>
        </row>
        <row r="4127">
          <cell r="A4127" t="str">
            <v>2381</v>
          </cell>
          <cell r="J4127">
            <v>0</v>
          </cell>
        </row>
        <row r="4128">
          <cell r="A4128" t="str">
            <v>2381</v>
          </cell>
          <cell r="J4128">
            <v>0</v>
          </cell>
        </row>
        <row r="4129">
          <cell r="A4129" t="str">
            <v>2381</v>
          </cell>
          <cell r="J4129">
            <v>0</v>
          </cell>
        </row>
        <row r="4130">
          <cell r="A4130" t="str">
            <v>2381</v>
          </cell>
          <cell r="J4130">
            <v>0</v>
          </cell>
        </row>
        <row r="4131">
          <cell r="A4131" t="str">
            <v>2381</v>
          </cell>
          <cell r="J4131">
            <v>0</v>
          </cell>
        </row>
        <row r="4132">
          <cell r="A4132" t="str">
            <v>2381</v>
          </cell>
          <cell r="J4132">
            <v>0</v>
          </cell>
        </row>
        <row r="4133">
          <cell r="A4133" t="str">
            <v>2381</v>
          </cell>
          <cell r="J4133">
            <v>0</v>
          </cell>
        </row>
        <row r="4134">
          <cell r="A4134" t="str">
            <v>2381</v>
          </cell>
          <cell r="J4134">
            <v>0</v>
          </cell>
        </row>
        <row r="4135">
          <cell r="A4135" t="str">
            <v>2381</v>
          </cell>
          <cell r="J4135">
            <v>0</v>
          </cell>
        </row>
        <row r="4136">
          <cell r="A4136" t="str">
            <v>2381</v>
          </cell>
          <cell r="J4136">
            <v>0</v>
          </cell>
        </row>
        <row r="4137">
          <cell r="A4137" t="str">
            <v>2381</v>
          </cell>
          <cell r="J4137">
            <v>0</v>
          </cell>
        </row>
        <row r="4138">
          <cell r="A4138" t="str">
            <v>2381</v>
          </cell>
          <cell r="J4138">
            <v>1500</v>
          </cell>
        </row>
        <row r="4139">
          <cell r="A4139" t="str">
            <v>2381</v>
          </cell>
          <cell r="J4139">
            <v>0</v>
          </cell>
        </row>
        <row r="4140">
          <cell r="A4140" t="str">
            <v>2381</v>
          </cell>
          <cell r="J4140">
            <v>0</v>
          </cell>
        </row>
        <row r="4141">
          <cell r="A4141" t="str">
            <v>Totaal 2381</v>
          </cell>
          <cell r="J4141">
            <v>1500</v>
          </cell>
        </row>
        <row r="4142">
          <cell r="A4142" t="str">
            <v>2382</v>
          </cell>
          <cell r="J4142">
            <v>0</v>
          </cell>
        </row>
        <row r="4143">
          <cell r="A4143" t="str">
            <v>2382</v>
          </cell>
          <cell r="J4143">
            <v>0</v>
          </cell>
        </row>
        <row r="4144">
          <cell r="A4144" t="str">
            <v>2382</v>
          </cell>
          <cell r="J4144">
            <v>0</v>
          </cell>
        </row>
        <row r="4145">
          <cell r="A4145" t="str">
            <v>2382</v>
          </cell>
          <cell r="J4145">
            <v>0</v>
          </cell>
        </row>
        <row r="4146">
          <cell r="A4146" t="str">
            <v>2382</v>
          </cell>
          <cell r="J4146">
            <v>0</v>
          </cell>
        </row>
        <row r="4147">
          <cell r="A4147" t="str">
            <v>2382</v>
          </cell>
          <cell r="J4147">
            <v>0</v>
          </cell>
        </row>
        <row r="4148">
          <cell r="A4148" t="str">
            <v>2382</v>
          </cell>
          <cell r="J4148">
            <v>0</v>
          </cell>
        </row>
        <row r="4149">
          <cell r="A4149" t="str">
            <v>2382</v>
          </cell>
          <cell r="J4149">
            <v>0</v>
          </cell>
        </row>
        <row r="4150">
          <cell r="A4150" t="str">
            <v>2382</v>
          </cell>
          <cell r="J4150">
            <v>0</v>
          </cell>
        </row>
        <row r="4151">
          <cell r="A4151" t="str">
            <v>2382</v>
          </cell>
          <cell r="J4151">
            <v>0</v>
          </cell>
        </row>
        <row r="4152">
          <cell r="A4152" t="str">
            <v>2382</v>
          </cell>
          <cell r="J4152">
            <v>0</v>
          </cell>
        </row>
        <row r="4153">
          <cell r="A4153" t="str">
            <v>Totaal 2382</v>
          </cell>
          <cell r="J4153">
            <v>0</v>
          </cell>
        </row>
        <row r="4154">
          <cell r="A4154" t="str">
            <v>2383</v>
          </cell>
          <cell r="J4154">
            <v>0</v>
          </cell>
        </row>
        <row r="4155">
          <cell r="A4155" t="str">
            <v>2383</v>
          </cell>
          <cell r="J4155">
            <v>0</v>
          </cell>
        </row>
        <row r="4156">
          <cell r="A4156" t="str">
            <v>2383</v>
          </cell>
          <cell r="J4156">
            <v>0</v>
          </cell>
        </row>
        <row r="4157">
          <cell r="A4157" t="str">
            <v>2383</v>
          </cell>
          <cell r="J4157">
            <v>0</v>
          </cell>
        </row>
        <row r="4158">
          <cell r="A4158" t="str">
            <v>2383</v>
          </cell>
          <cell r="J4158">
            <v>0</v>
          </cell>
        </row>
        <row r="4159">
          <cell r="A4159" t="str">
            <v>2383</v>
          </cell>
          <cell r="J4159">
            <v>0</v>
          </cell>
        </row>
        <row r="4160">
          <cell r="A4160" t="str">
            <v>2383</v>
          </cell>
          <cell r="J4160">
            <v>0</v>
          </cell>
        </row>
        <row r="4161">
          <cell r="A4161" t="str">
            <v>2383</v>
          </cell>
          <cell r="J4161">
            <v>0</v>
          </cell>
        </row>
        <row r="4162">
          <cell r="A4162" t="str">
            <v>2383</v>
          </cell>
          <cell r="J4162">
            <v>0</v>
          </cell>
        </row>
        <row r="4163">
          <cell r="A4163" t="str">
            <v>2383</v>
          </cell>
          <cell r="J4163">
            <v>0</v>
          </cell>
        </row>
        <row r="4164">
          <cell r="A4164" t="str">
            <v>2383</v>
          </cell>
          <cell r="J4164">
            <v>0</v>
          </cell>
        </row>
        <row r="4165">
          <cell r="A4165" t="str">
            <v>2383</v>
          </cell>
          <cell r="J4165">
            <v>0</v>
          </cell>
        </row>
        <row r="4166">
          <cell r="A4166" t="str">
            <v>2383</v>
          </cell>
          <cell r="J4166">
            <v>0</v>
          </cell>
        </row>
        <row r="4167">
          <cell r="A4167" t="str">
            <v>2383</v>
          </cell>
          <cell r="J4167">
            <v>0</v>
          </cell>
        </row>
        <row r="4168">
          <cell r="A4168" t="str">
            <v>2383</v>
          </cell>
          <cell r="J4168">
            <v>0</v>
          </cell>
        </row>
        <row r="4169">
          <cell r="A4169" t="str">
            <v>2383</v>
          </cell>
          <cell r="J4169">
            <v>0</v>
          </cell>
        </row>
        <row r="4170">
          <cell r="A4170" t="str">
            <v>2383</v>
          </cell>
          <cell r="J4170">
            <v>0</v>
          </cell>
        </row>
        <row r="4171">
          <cell r="A4171" t="str">
            <v>2383</v>
          </cell>
          <cell r="J4171">
            <v>0</v>
          </cell>
        </row>
        <row r="4172">
          <cell r="A4172" t="str">
            <v>2383</v>
          </cell>
          <cell r="J4172">
            <v>0</v>
          </cell>
        </row>
        <row r="4173">
          <cell r="A4173" t="str">
            <v>2383</v>
          </cell>
          <cell r="J4173">
            <v>0</v>
          </cell>
        </row>
        <row r="4174">
          <cell r="A4174" t="str">
            <v>2383</v>
          </cell>
          <cell r="J4174">
            <v>0</v>
          </cell>
        </row>
        <row r="4175">
          <cell r="A4175" t="str">
            <v>2383</v>
          </cell>
          <cell r="J4175">
            <v>0</v>
          </cell>
        </row>
        <row r="4176">
          <cell r="A4176" t="str">
            <v>2383</v>
          </cell>
          <cell r="J4176">
            <v>0</v>
          </cell>
        </row>
        <row r="4177">
          <cell r="A4177" t="str">
            <v>2383</v>
          </cell>
          <cell r="J4177">
            <v>0</v>
          </cell>
        </row>
        <row r="4178">
          <cell r="A4178" t="str">
            <v>2383</v>
          </cell>
          <cell r="J4178">
            <v>0</v>
          </cell>
        </row>
        <row r="4179">
          <cell r="A4179" t="str">
            <v>2383</v>
          </cell>
          <cell r="J4179">
            <v>0</v>
          </cell>
        </row>
        <row r="4180">
          <cell r="A4180" t="str">
            <v>2383</v>
          </cell>
          <cell r="J4180">
            <v>0</v>
          </cell>
        </row>
        <row r="4181">
          <cell r="A4181" t="str">
            <v>2383</v>
          </cell>
          <cell r="J4181">
            <v>0</v>
          </cell>
        </row>
        <row r="4182">
          <cell r="A4182" t="str">
            <v>2383</v>
          </cell>
          <cell r="J4182">
            <v>0</v>
          </cell>
        </row>
        <row r="4183">
          <cell r="A4183" t="str">
            <v>2383</v>
          </cell>
          <cell r="J4183">
            <v>0</v>
          </cell>
        </row>
        <row r="4184">
          <cell r="A4184" t="str">
            <v>2383</v>
          </cell>
          <cell r="J4184">
            <v>0</v>
          </cell>
        </row>
        <row r="4185">
          <cell r="A4185" t="str">
            <v>2383</v>
          </cell>
          <cell r="J4185">
            <v>0</v>
          </cell>
        </row>
        <row r="4186">
          <cell r="A4186" t="str">
            <v>2383</v>
          </cell>
          <cell r="J4186">
            <v>0</v>
          </cell>
        </row>
        <row r="4187">
          <cell r="A4187" t="str">
            <v>2383</v>
          </cell>
          <cell r="J4187">
            <v>0</v>
          </cell>
        </row>
        <row r="4188">
          <cell r="A4188" t="str">
            <v>2383</v>
          </cell>
          <cell r="J4188">
            <v>0</v>
          </cell>
        </row>
        <row r="4189">
          <cell r="A4189" t="str">
            <v>2383</v>
          </cell>
          <cell r="J4189">
            <v>0</v>
          </cell>
        </row>
        <row r="4190">
          <cell r="A4190" t="str">
            <v>2383</v>
          </cell>
          <cell r="J4190">
            <v>0</v>
          </cell>
        </row>
        <row r="4191">
          <cell r="A4191" t="str">
            <v>2383</v>
          </cell>
          <cell r="J4191">
            <v>0</v>
          </cell>
        </row>
        <row r="4192">
          <cell r="A4192" t="str">
            <v>2383</v>
          </cell>
          <cell r="J4192">
            <v>0</v>
          </cell>
        </row>
        <row r="4193">
          <cell r="A4193" t="str">
            <v>2383</v>
          </cell>
          <cell r="J4193">
            <v>0</v>
          </cell>
        </row>
        <row r="4194">
          <cell r="A4194" t="str">
            <v>2383</v>
          </cell>
          <cell r="J4194">
            <v>0</v>
          </cell>
        </row>
        <row r="4195">
          <cell r="A4195" t="str">
            <v>2383</v>
          </cell>
          <cell r="J4195">
            <v>0</v>
          </cell>
        </row>
        <row r="4196">
          <cell r="A4196" t="str">
            <v>2383</v>
          </cell>
          <cell r="J4196">
            <v>0</v>
          </cell>
        </row>
        <row r="4197">
          <cell r="A4197" t="str">
            <v>2383</v>
          </cell>
          <cell r="J4197">
            <v>0</v>
          </cell>
        </row>
        <row r="4198">
          <cell r="A4198" t="str">
            <v>2383</v>
          </cell>
          <cell r="J4198">
            <v>0</v>
          </cell>
        </row>
        <row r="4199">
          <cell r="A4199" t="str">
            <v>2383</v>
          </cell>
          <cell r="J4199">
            <v>0</v>
          </cell>
        </row>
        <row r="4200">
          <cell r="A4200" t="str">
            <v>2383</v>
          </cell>
          <cell r="J4200">
            <v>0</v>
          </cell>
        </row>
        <row r="4201">
          <cell r="A4201" t="str">
            <v>2383</v>
          </cell>
          <cell r="J4201">
            <v>0</v>
          </cell>
        </row>
        <row r="4202">
          <cell r="A4202" t="str">
            <v>2383</v>
          </cell>
          <cell r="J4202">
            <v>0</v>
          </cell>
        </row>
        <row r="4203">
          <cell r="A4203" t="str">
            <v>2383</v>
          </cell>
          <cell r="J4203">
            <v>0</v>
          </cell>
        </row>
        <row r="4204">
          <cell r="A4204" t="str">
            <v>2383</v>
          </cell>
          <cell r="J4204">
            <v>0</v>
          </cell>
        </row>
        <row r="4205">
          <cell r="A4205" t="str">
            <v>2383</v>
          </cell>
          <cell r="J4205">
            <v>0</v>
          </cell>
        </row>
        <row r="4206">
          <cell r="A4206" t="str">
            <v>2383</v>
          </cell>
          <cell r="J4206">
            <v>0</v>
          </cell>
        </row>
        <row r="4207">
          <cell r="A4207" t="str">
            <v>2383</v>
          </cell>
          <cell r="J4207">
            <v>0</v>
          </cell>
        </row>
        <row r="4208">
          <cell r="A4208" t="str">
            <v>2383</v>
          </cell>
          <cell r="J4208">
            <v>0</v>
          </cell>
        </row>
        <row r="4209">
          <cell r="A4209" t="str">
            <v>2383</v>
          </cell>
          <cell r="J4209">
            <v>0</v>
          </cell>
        </row>
        <row r="4210">
          <cell r="A4210" t="str">
            <v>2383</v>
          </cell>
          <cell r="J4210">
            <v>0</v>
          </cell>
        </row>
        <row r="4211">
          <cell r="A4211" t="str">
            <v>2383</v>
          </cell>
          <cell r="J4211">
            <v>0</v>
          </cell>
        </row>
        <row r="4212">
          <cell r="A4212" t="str">
            <v>2383</v>
          </cell>
          <cell r="J4212">
            <v>0</v>
          </cell>
        </row>
        <row r="4213">
          <cell r="A4213" t="str">
            <v>2383</v>
          </cell>
          <cell r="J4213">
            <v>0</v>
          </cell>
        </row>
        <row r="4214">
          <cell r="A4214" t="str">
            <v>2383</v>
          </cell>
          <cell r="J4214">
            <v>0</v>
          </cell>
        </row>
        <row r="4215">
          <cell r="A4215" t="str">
            <v>2383</v>
          </cell>
          <cell r="J4215">
            <v>0</v>
          </cell>
        </row>
        <row r="4216">
          <cell r="A4216" t="str">
            <v>2383</v>
          </cell>
          <cell r="J4216">
            <v>0</v>
          </cell>
        </row>
        <row r="4217">
          <cell r="A4217" t="str">
            <v>2383</v>
          </cell>
          <cell r="J4217">
            <v>0</v>
          </cell>
        </row>
        <row r="4218">
          <cell r="A4218" t="str">
            <v>2383</v>
          </cell>
          <cell r="J4218">
            <v>0</v>
          </cell>
        </row>
        <row r="4219">
          <cell r="A4219" t="str">
            <v>2383</v>
          </cell>
          <cell r="J4219">
            <v>0</v>
          </cell>
        </row>
        <row r="4220">
          <cell r="A4220" t="str">
            <v>2383</v>
          </cell>
          <cell r="J4220">
            <v>0</v>
          </cell>
        </row>
        <row r="4221">
          <cell r="A4221" t="str">
            <v>2383</v>
          </cell>
          <cell r="J4221">
            <v>0</v>
          </cell>
        </row>
        <row r="4222">
          <cell r="A4222" t="str">
            <v>2383</v>
          </cell>
          <cell r="J4222">
            <v>0</v>
          </cell>
        </row>
        <row r="4223">
          <cell r="A4223" t="str">
            <v>2383</v>
          </cell>
          <cell r="J4223">
            <v>0</v>
          </cell>
        </row>
        <row r="4224">
          <cell r="A4224" t="str">
            <v>2383</v>
          </cell>
          <cell r="J4224">
            <v>0</v>
          </cell>
        </row>
        <row r="4225">
          <cell r="A4225" t="str">
            <v>2383</v>
          </cell>
          <cell r="J4225">
            <v>0</v>
          </cell>
        </row>
        <row r="4226">
          <cell r="A4226" t="str">
            <v>2383</v>
          </cell>
          <cell r="J4226">
            <v>0</v>
          </cell>
        </row>
        <row r="4227">
          <cell r="A4227" t="str">
            <v>2383</v>
          </cell>
          <cell r="J4227">
            <v>0</v>
          </cell>
        </row>
        <row r="4228">
          <cell r="A4228" t="str">
            <v>2383</v>
          </cell>
          <cell r="J4228">
            <v>0</v>
          </cell>
        </row>
        <row r="4229">
          <cell r="A4229" t="str">
            <v>2383</v>
          </cell>
          <cell r="J4229">
            <v>0</v>
          </cell>
        </row>
        <row r="4230">
          <cell r="A4230" t="str">
            <v>2383</v>
          </cell>
          <cell r="J4230">
            <v>0</v>
          </cell>
        </row>
        <row r="4231">
          <cell r="A4231" t="str">
            <v>2383</v>
          </cell>
          <cell r="J4231">
            <v>0</v>
          </cell>
        </row>
        <row r="4232">
          <cell r="A4232" t="str">
            <v>2383</v>
          </cell>
          <cell r="J4232">
            <v>0</v>
          </cell>
        </row>
        <row r="4233">
          <cell r="A4233" t="str">
            <v>2383</v>
          </cell>
          <cell r="J4233">
            <v>0</v>
          </cell>
        </row>
        <row r="4234">
          <cell r="A4234" t="str">
            <v>2383</v>
          </cell>
          <cell r="J4234">
            <v>0</v>
          </cell>
        </row>
        <row r="4235">
          <cell r="A4235" t="str">
            <v>2383</v>
          </cell>
          <cell r="J4235">
            <v>0</v>
          </cell>
        </row>
        <row r="4236">
          <cell r="A4236" t="str">
            <v>2383</v>
          </cell>
          <cell r="J4236">
            <v>0</v>
          </cell>
        </row>
        <row r="4237">
          <cell r="A4237" t="str">
            <v>2383</v>
          </cell>
          <cell r="J4237">
            <v>0</v>
          </cell>
        </row>
        <row r="4238">
          <cell r="A4238" t="str">
            <v>2383</v>
          </cell>
          <cell r="J4238">
            <v>0</v>
          </cell>
        </row>
        <row r="4239">
          <cell r="A4239" t="str">
            <v>2383</v>
          </cell>
          <cell r="J4239">
            <v>0</v>
          </cell>
        </row>
        <row r="4240">
          <cell r="A4240" t="str">
            <v>2383</v>
          </cell>
          <cell r="J4240">
            <v>0</v>
          </cell>
        </row>
        <row r="4241">
          <cell r="A4241" t="str">
            <v>2383</v>
          </cell>
          <cell r="J4241">
            <v>0</v>
          </cell>
        </row>
        <row r="4242">
          <cell r="A4242" t="str">
            <v>2383</v>
          </cell>
          <cell r="J4242">
            <v>0</v>
          </cell>
        </row>
        <row r="4243">
          <cell r="A4243" t="str">
            <v>2383</v>
          </cell>
          <cell r="J4243">
            <v>0</v>
          </cell>
        </row>
        <row r="4244">
          <cell r="A4244" t="str">
            <v>2383</v>
          </cell>
          <cell r="J4244">
            <v>0</v>
          </cell>
        </row>
        <row r="4245">
          <cell r="A4245" t="str">
            <v>2383</v>
          </cell>
          <cell r="J4245">
            <v>0</v>
          </cell>
        </row>
        <row r="4246">
          <cell r="A4246" t="str">
            <v>2383</v>
          </cell>
          <cell r="J4246">
            <v>0</v>
          </cell>
        </row>
        <row r="4247">
          <cell r="A4247" t="str">
            <v>2383</v>
          </cell>
          <cell r="J4247">
            <v>0</v>
          </cell>
        </row>
        <row r="4248">
          <cell r="A4248" t="str">
            <v>2383</v>
          </cell>
          <cell r="J4248">
            <v>0</v>
          </cell>
        </row>
        <row r="4249">
          <cell r="A4249" t="str">
            <v>2383</v>
          </cell>
          <cell r="J4249">
            <v>0</v>
          </cell>
        </row>
        <row r="4250">
          <cell r="A4250" t="str">
            <v>2383</v>
          </cell>
          <cell r="J4250">
            <v>0</v>
          </cell>
        </row>
        <row r="4251">
          <cell r="A4251" t="str">
            <v>2383</v>
          </cell>
          <cell r="J4251">
            <v>0</v>
          </cell>
        </row>
        <row r="4252">
          <cell r="A4252" t="str">
            <v>2383</v>
          </cell>
          <cell r="J4252">
            <v>0</v>
          </cell>
        </row>
        <row r="4253">
          <cell r="A4253" t="str">
            <v>2383</v>
          </cell>
          <cell r="J4253">
            <v>0</v>
          </cell>
        </row>
        <row r="4254">
          <cell r="A4254" t="str">
            <v>2383</v>
          </cell>
          <cell r="J4254">
            <v>0</v>
          </cell>
        </row>
        <row r="4255">
          <cell r="A4255" t="str">
            <v>2383</v>
          </cell>
          <cell r="J4255">
            <v>0</v>
          </cell>
        </row>
        <row r="4256">
          <cell r="A4256" t="str">
            <v>2383</v>
          </cell>
          <cell r="J4256">
            <v>0</v>
          </cell>
        </row>
        <row r="4257">
          <cell r="A4257" t="str">
            <v>2383</v>
          </cell>
          <cell r="J4257">
            <v>0</v>
          </cell>
        </row>
        <row r="4258">
          <cell r="A4258" t="str">
            <v>2383</v>
          </cell>
          <cell r="J4258">
            <v>600</v>
          </cell>
        </row>
        <row r="4259">
          <cell r="A4259" t="str">
            <v>2383</v>
          </cell>
          <cell r="J4259">
            <v>0</v>
          </cell>
        </row>
        <row r="4260">
          <cell r="A4260" t="str">
            <v>2383</v>
          </cell>
          <cell r="J4260">
            <v>0</v>
          </cell>
        </row>
        <row r="4261">
          <cell r="A4261" t="str">
            <v>2383</v>
          </cell>
          <cell r="J4261">
            <v>0</v>
          </cell>
        </row>
        <row r="4262">
          <cell r="A4262" t="str">
            <v>2383</v>
          </cell>
          <cell r="J4262">
            <v>0</v>
          </cell>
        </row>
        <row r="4263">
          <cell r="A4263" t="str">
            <v>2383</v>
          </cell>
          <cell r="J4263">
            <v>0</v>
          </cell>
        </row>
        <row r="4264">
          <cell r="A4264" t="str">
            <v>2383</v>
          </cell>
          <cell r="J4264">
            <v>0</v>
          </cell>
        </row>
        <row r="4265">
          <cell r="A4265" t="str">
            <v>2383</v>
          </cell>
          <cell r="J4265">
            <v>0</v>
          </cell>
        </row>
        <row r="4266">
          <cell r="A4266" t="str">
            <v>2383</v>
          </cell>
          <cell r="J4266">
            <v>0</v>
          </cell>
        </row>
        <row r="4267">
          <cell r="A4267" t="str">
            <v>2383</v>
          </cell>
          <cell r="J4267">
            <v>0</v>
          </cell>
        </row>
        <row r="4268">
          <cell r="A4268" t="str">
            <v>2383</v>
          </cell>
          <cell r="J4268">
            <v>0</v>
          </cell>
        </row>
        <row r="4269">
          <cell r="A4269" t="str">
            <v>2383</v>
          </cell>
          <cell r="J4269">
            <v>0</v>
          </cell>
        </row>
        <row r="4270">
          <cell r="A4270" t="str">
            <v>2383</v>
          </cell>
          <cell r="J4270">
            <v>0</v>
          </cell>
        </row>
        <row r="4271">
          <cell r="A4271" t="str">
            <v>Totaal 2383</v>
          </cell>
          <cell r="J4271">
            <v>600</v>
          </cell>
        </row>
        <row r="4272">
          <cell r="A4272" t="str">
            <v>2384</v>
          </cell>
          <cell r="J4272">
            <v>0</v>
          </cell>
        </row>
        <row r="4273">
          <cell r="A4273" t="str">
            <v>2384</v>
          </cell>
          <cell r="J4273">
            <v>0</v>
          </cell>
        </row>
        <row r="4274">
          <cell r="A4274" t="str">
            <v>2384</v>
          </cell>
          <cell r="J4274">
            <v>0</v>
          </cell>
        </row>
        <row r="4275">
          <cell r="A4275" t="str">
            <v>2384</v>
          </cell>
          <cell r="J4275">
            <v>0</v>
          </cell>
        </row>
        <row r="4276">
          <cell r="A4276" t="str">
            <v>2384</v>
          </cell>
          <cell r="J4276">
            <v>0</v>
          </cell>
        </row>
        <row r="4277">
          <cell r="A4277" t="str">
            <v>2384</v>
          </cell>
          <cell r="J4277">
            <v>0</v>
          </cell>
        </row>
        <row r="4278">
          <cell r="A4278" t="str">
            <v>2384</v>
          </cell>
          <cell r="J4278">
            <v>0</v>
          </cell>
        </row>
        <row r="4279">
          <cell r="A4279" t="str">
            <v>2384</v>
          </cell>
          <cell r="J4279">
            <v>0</v>
          </cell>
        </row>
        <row r="4280">
          <cell r="A4280" t="str">
            <v>2384</v>
          </cell>
          <cell r="J4280">
            <v>0</v>
          </cell>
        </row>
        <row r="4281">
          <cell r="A4281" t="str">
            <v>2384</v>
          </cell>
          <cell r="J4281">
            <v>0</v>
          </cell>
        </row>
        <row r="4282">
          <cell r="A4282" t="str">
            <v>2384</v>
          </cell>
          <cell r="J4282">
            <v>0</v>
          </cell>
        </row>
        <row r="4283">
          <cell r="A4283" t="str">
            <v>2384</v>
          </cell>
          <cell r="J4283">
            <v>0</v>
          </cell>
        </row>
        <row r="4284">
          <cell r="A4284" t="str">
            <v>2384</v>
          </cell>
          <cell r="J4284">
            <v>0</v>
          </cell>
        </row>
        <row r="4285">
          <cell r="A4285" t="str">
            <v>2384</v>
          </cell>
          <cell r="J4285">
            <v>0</v>
          </cell>
        </row>
        <row r="4286">
          <cell r="A4286" t="str">
            <v>2384</v>
          </cell>
          <cell r="J4286">
            <v>0</v>
          </cell>
        </row>
        <row r="4287">
          <cell r="A4287" t="str">
            <v>2384</v>
          </cell>
          <cell r="J4287">
            <v>0</v>
          </cell>
        </row>
        <row r="4288">
          <cell r="A4288" t="str">
            <v>2384</v>
          </cell>
          <cell r="J4288">
            <v>0</v>
          </cell>
        </row>
        <row r="4289">
          <cell r="A4289" t="str">
            <v>2384</v>
          </cell>
          <cell r="J4289">
            <v>0</v>
          </cell>
        </row>
        <row r="4290">
          <cell r="A4290" t="str">
            <v>2384</v>
          </cell>
          <cell r="J4290">
            <v>0</v>
          </cell>
        </row>
        <row r="4291">
          <cell r="A4291" t="str">
            <v>2384</v>
          </cell>
          <cell r="J4291">
            <v>0</v>
          </cell>
        </row>
        <row r="4292">
          <cell r="A4292" t="str">
            <v>2384</v>
          </cell>
          <cell r="J4292">
            <v>0</v>
          </cell>
        </row>
        <row r="4293">
          <cell r="A4293" t="str">
            <v>2384</v>
          </cell>
          <cell r="J4293">
            <v>0</v>
          </cell>
        </row>
        <row r="4294">
          <cell r="A4294" t="str">
            <v>2384</v>
          </cell>
          <cell r="J4294">
            <v>0</v>
          </cell>
        </row>
        <row r="4295">
          <cell r="A4295" t="str">
            <v>2384</v>
          </cell>
          <cell r="J4295">
            <v>0</v>
          </cell>
        </row>
        <row r="4296">
          <cell r="A4296" t="str">
            <v>2384</v>
          </cell>
          <cell r="J4296">
            <v>0</v>
          </cell>
        </row>
        <row r="4297">
          <cell r="A4297" t="str">
            <v>2384</v>
          </cell>
          <cell r="J4297">
            <v>0</v>
          </cell>
        </row>
        <row r="4298">
          <cell r="A4298" t="str">
            <v>2384</v>
          </cell>
          <cell r="J4298">
            <v>0</v>
          </cell>
        </row>
        <row r="4299">
          <cell r="A4299" t="str">
            <v>2384</v>
          </cell>
          <cell r="J4299">
            <v>0</v>
          </cell>
        </row>
        <row r="4300">
          <cell r="A4300" t="str">
            <v>2384</v>
          </cell>
          <cell r="J4300">
            <v>0</v>
          </cell>
        </row>
        <row r="4301">
          <cell r="A4301" t="str">
            <v>2384</v>
          </cell>
          <cell r="J4301">
            <v>0</v>
          </cell>
        </row>
        <row r="4302">
          <cell r="A4302" t="str">
            <v>2384</v>
          </cell>
          <cell r="J4302">
            <v>0</v>
          </cell>
        </row>
        <row r="4303">
          <cell r="A4303" t="str">
            <v>2384</v>
          </cell>
          <cell r="J4303">
            <v>0</v>
          </cell>
        </row>
        <row r="4304">
          <cell r="A4304" t="str">
            <v>2384</v>
          </cell>
          <cell r="J4304">
            <v>600</v>
          </cell>
        </row>
        <row r="4305">
          <cell r="A4305" t="str">
            <v>2384</v>
          </cell>
          <cell r="J4305">
            <v>0</v>
          </cell>
        </row>
        <row r="4306">
          <cell r="A4306" t="str">
            <v>2384</v>
          </cell>
          <cell r="J4306">
            <v>0</v>
          </cell>
        </row>
        <row r="4307">
          <cell r="A4307" t="str">
            <v>2384</v>
          </cell>
          <cell r="J4307">
            <v>0</v>
          </cell>
        </row>
        <row r="4308">
          <cell r="A4308" t="str">
            <v>2384</v>
          </cell>
          <cell r="J4308">
            <v>0</v>
          </cell>
        </row>
        <row r="4309">
          <cell r="A4309" t="str">
            <v>2384</v>
          </cell>
          <cell r="J4309">
            <v>0</v>
          </cell>
        </row>
        <row r="4310">
          <cell r="A4310" t="str">
            <v>2384</v>
          </cell>
          <cell r="J4310">
            <v>0</v>
          </cell>
        </row>
        <row r="4311">
          <cell r="A4311" t="str">
            <v>2384</v>
          </cell>
          <cell r="J4311">
            <v>0</v>
          </cell>
        </row>
        <row r="4312">
          <cell r="A4312" t="str">
            <v>2384</v>
          </cell>
          <cell r="J4312">
            <v>14700</v>
          </cell>
        </row>
        <row r="4313">
          <cell r="A4313" t="str">
            <v>2384</v>
          </cell>
          <cell r="J4313">
            <v>0</v>
          </cell>
        </row>
        <row r="4314">
          <cell r="A4314" t="str">
            <v>2384</v>
          </cell>
          <cell r="J4314">
            <v>0</v>
          </cell>
        </row>
        <row r="4315">
          <cell r="A4315" t="str">
            <v>2384</v>
          </cell>
          <cell r="J4315">
            <v>0</v>
          </cell>
        </row>
        <row r="4316">
          <cell r="A4316" t="str">
            <v>2384</v>
          </cell>
          <cell r="J4316">
            <v>0</v>
          </cell>
        </row>
        <row r="4317">
          <cell r="A4317" t="str">
            <v>2384</v>
          </cell>
          <cell r="J4317">
            <v>0</v>
          </cell>
        </row>
        <row r="4318">
          <cell r="A4318" t="str">
            <v>2384</v>
          </cell>
          <cell r="J4318">
            <v>0</v>
          </cell>
        </row>
        <row r="4319">
          <cell r="A4319" t="str">
            <v>2384</v>
          </cell>
          <cell r="J4319">
            <v>1800</v>
          </cell>
        </row>
        <row r="4320">
          <cell r="A4320" t="str">
            <v>2384</v>
          </cell>
          <cell r="J4320">
            <v>0</v>
          </cell>
        </row>
        <row r="4321">
          <cell r="A4321" t="str">
            <v>2384</v>
          </cell>
          <cell r="J4321">
            <v>0</v>
          </cell>
        </row>
        <row r="4322">
          <cell r="A4322" t="str">
            <v>2384</v>
          </cell>
          <cell r="J4322">
            <v>0</v>
          </cell>
        </row>
        <row r="4323">
          <cell r="A4323" t="str">
            <v>Totaal 2384</v>
          </cell>
          <cell r="J4323">
            <v>17100</v>
          </cell>
        </row>
        <row r="4324">
          <cell r="A4324" t="str">
            <v>2389</v>
          </cell>
          <cell r="J4324">
            <v>0</v>
          </cell>
        </row>
        <row r="4325">
          <cell r="A4325" t="str">
            <v>2389</v>
          </cell>
          <cell r="J4325">
            <v>0</v>
          </cell>
        </row>
        <row r="4326">
          <cell r="A4326" t="str">
            <v>2389</v>
          </cell>
          <cell r="J4326">
            <v>0</v>
          </cell>
        </row>
        <row r="4327">
          <cell r="A4327" t="str">
            <v>2389</v>
          </cell>
          <cell r="J4327">
            <v>0</v>
          </cell>
        </row>
        <row r="4328">
          <cell r="A4328" t="str">
            <v>2389</v>
          </cell>
          <cell r="J4328">
            <v>0</v>
          </cell>
        </row>
        <row r="4329">
          <cell r="A4329" t="str">
            <v>2389</v>
          </cell>
          <cell r="J4329">
            <v>0</v>
          </cell>
        </row>
        <row r="4330">
          <cell r="A4330" t="str">
            <v>2389</v>
          </cell>
          <cell r="J4330">
            <v>0</v>
          </cell>
        </row>
        <row r="4331">
          <cell r="A4331" t="str">
            <v>2389</v>
          </cell>
          <cell r="J4331">
            <v>0</v>
          </cell>
        </row>
        <row r="4332">
          <cell r="A4332" t="str">
            <v>2389</v>
          </cell>
          <cell r="J4332">
            <v>0</v>
          </cell>
        </row>
        <row r="4333">
          <cell r="A4333" t="str">
            <v>2389</v>
          </cell>
          <cell r="J4333">
            <v>0</v>
          </cell>
        </row>
        <row r="4334">
          <cell r="A4334" t="str">
            <v>2389</v>
          </cell>
          <cell r="J4334">
            <v>0</v>
          </cell>
        </row>
        <row r="4335">
          <cell r="A4335" t="str">
            <v>2389</v>
          </cell>
          <cell r="J4335">
            <v>0</v>
          </cell>
        </row>
        <row r="4336">
          <cell r="A4336" t="str">
            <v>2389</v>
          </cell>
          <cell r="J4336">
            <v>0</v>
          </cell>
        </row>
        <row r="4337">
          <cell r="A4337" t="str">
            <v>2389</v>
          </cell>
          <cell r="J4337">
            <v>0</v>
          </cell>
        </row>
        <row r="4338">
          <cell r="A4338" t="str">
            <v>2389</v>
          </cell>
          <cell r="J4338">
            <v>0</v>
          </cell>
        </row>
        <row r="4339">
          <cell r="A4339" t="str">
            <v>2389</v>
          </cell>
          <cell r="J4339">
            <v>0</v>
          </cell>
        </row>
        <row r="4340">
          <cell r="A4340" t="str">
            <v>2389</v>
          </cell>
          <cell r="J4340">
            <v>0</v>
          </cell>
        </row>
        <row r="4341">
          <cell r="A4341" t="str">
            <v>2389</v>
          </cell>
          <cell r="J4341">
            <v>0</v>
          </cell>
        </row>
        <row r="4342">
          <cell r="A4342" t="str">
            <v>2389</v>
          </cell>
          <cell r="J4342">
            <v>0</v>
          </cell>
        </row>
        <row r="4343">
          <cell r="A4343" t="str">
            <v>2389</v>
          </cell>
          <cell r="J4343">
            <v>0</v>
          </cell>
        </row>
        <row r="4344">
          <cell r="A4344" t="str">
            <v>2389</v>
          </cell>
          <cell r="J4344">
            <v>0</v>
          </cell>
        </row>
        <row r="4345">
          <cell r="A4345" t="str">
            <v>2389</v>
          </cell>
          <cell r="J4345">
            <v>0</v>
          </cell>
        </row>
        <row r="4346">
          <cell r="A4346" t="str">
            <v>2389</v>
          </cell>
          <cell r="J4346">
            <v>0</v>
          </cell>
        </row>
        <row r="4347">
          <cell r="A4347" t="str">
            <v>2389</v>
          </cell>
          <cell r="J4347">
            <v>0</v>
          </cell>
        </row>
        <row r="4348">
          <cell r="A4348" t="str">
            <v>2389</v>
          </cell>
          <cell r="J4348">
            <v>0</v>
          </cell>
        </row>
        <row r="4349">
          <cell r="A4349" t="str">
            <v>2389</v>
          </cell>
          <cell r="J4349">
            <v>0</v>
          </cell>
        </row>
        <row r="4350">
          <cell r="A4350" t="str">
            <v>2389</v>
          </cell>
          <cell r="J4350">
            <v>0</v>
          </cell>
        </row>
        <row r="4351">
          <cell r="A4351" t="str">
            <v>2389</v>
          </cell>
          <cell r="J4351">
            <v>0</v>
          </cell>
        </row>
        <row r="4352">
          <cell r="A4352" t="str">
            <v>2389</v>
          </cell>
          <cell r="J4352">
            <v>0</v>
          </cell>
        </row>
        <row r="4353">
          <cell r="A4353" t="str">
            <v>2389</v>
          </cell>
          <cell r="J4353">
            <v>0</v>
          </cell>
        </row>
        <row r="4354">
          <cell r="A4354" t="str">
            <v>2389</v>
          </cell>
          <cell r="J4354">
            <v>0</v>
          </cell>
        </row>
        <row r="4355">
          <cell r="A4355" t="str">
            <v>2389</v>
          </cell>
          <cell r="J4355">
            <v>0</v>
          </cell>
        </row>
        <row r="4356">
          <cell r="A4356" t="str">
            <v>2389</v>
          </cell>
          <cell r="J4356">
            <v>0</v>
          </cell>
        </row>
        <row r="4357">
          <cell r="A4357" t="str">
            <v>2389</v>
          </cell>
          <cell r="J4357">
            <v>0</v>
          </cell>
        </row>
        <row r="4358">
          <cell r="A4358" t="str">
            <v>2389</v>
          </cell>
          <cell r="J4358">
            <v>0</v>
          </cell>
        </row>
        <row r="4359">
          <cell r="A4359" t="str">
            <v>2389</v>
          </cell>
          <cell r="J4359">
            <v>0</v>
          </cell>
        </row>
        <row r="4360">
          <cell r="A4360" t="str">
            <v>2389</v>
          </cell>
          <cell r="J4360">
            <v>0</v>
          </cell>
        </row>
        <row r="4361">
          <cell r="A4361" t="str">
            <v>2389</v>
          </cell>
          <cell r="J4361">
            <v>0</v>
          </cell>
        </row>
        <row r="4362">
          <cell r="A4362" t="str">
            <v>2389</v>
          </cell>
          <cell r="J4362">
            <v>0</v>
          </cell>
        </row>
        <row r="4363">
          <cell r="A4363" t="str">
            <v>2389</v>
          </cell>
          <cell r="J4363">
            <v>0</v>
          </cell>
        </row>
        <row r="4364">
          <cell r="A4364" t="str">
            <v>2389</v>
          </cell>
          <cell r="J4364">
            <v>0</v>
          </cell>
        </row>
        <row r="4365">
          <cell r="A4365" t="str">
            <v>2389</v>
          </cell>
          <cell r="J4365">
            <v>0</v>
          </cell>
        </row>
        <row r="4366">
          <cell r="A4366" t="str">
            <v>2389</v>
          </cell>
          <cell r="J4366">
            <v>0</v>
          </cell>
        </row>
        <row r="4367">
          <cell r="A4367" t="str">
            <v>2389</v>
          </cell>
          <cell r="J4367">
            <v>0</v>
          </cell>
        </row>
        <row r="4368">
          <cell r="A4368" t="str">
            <v>2389</v>
          </cell>
          <cell r="J4368">
            <v>0</v>
          </cell>
        </row>
        <row r="4369">
          <cell r="A4369" t="str">
            <v>2389</v>
          </cell>
          <cell r="J4369">
            <v>0</v>
          </cell>
        </row>
        <row r="4370">
          <cell r="A4370" t="str">
            <v>2389</v>
          </cell>
          <cell r="J4370">
            <v>0</v>
          </cell>
        </row>
        <row r="4371">
          <cell r="A4371" t="str">
            <v>2389</v>
          </cell>
          <cell r="J4371">
            <v>0</v>
          </cell>
        </row>
        <row r="4372">
          <cell r="A4372" t="str">
            <v>2389</v>
          </cell>
          <cell r="J4372">
            <v>0</v>
          </cell>
        </row>
        <row r="4373">
          <cell r="A4373" t="str">
            <v>2389</v>
          </cell>
          <cell r="J4373">
            <v>0</v>
          </cell>
        </row>
        <row r="4374">
          <cell r="A4374" t="str">
            <v>2389</v>
          </cell>
          <cell r="J4374">
            <v>0</v>
          </cell>
        </row>
        <row r="4375">
          <cell r="A4375" t="str">
            <v>2389</v>
          </cell>
          <cell r="J4375">
            <v>0</v>
          </cell>
        </row>
        <row r="4376">
          <cell r="A4376" t="str">
            <v>2389</v>
          </cell>
          <cell r="J4376">
            <v>0</v>
          </cell>
        </row>
        <row r="4377">
          <cell r="A4377" t="str">
            <v>2389</v>
          </cell>
          <cell r="J4377">
            <v>0</v>
          </cell>
        </row>
        <row r="4378">
          <cell r="A4378" t="str">
            <v>2389</v>
          </cell>
          <cell r="J4378">
            <v>0</v>
          </cell>
        </row>
        <row r="4379">
          <cell r="A4379" t="str">
            <v>2389</v>
          </cell>
          <cell r="J4379">
            <v>0</v>
          </cell>
        </row>
        <row r="4380">
          <cell r="A4380" t="str">
            <v>2389</v>
          </cell>
          <cell r="J4380">
            <v>0</v>
          </cell>
        </row>
        <row r="4381">
          <cell r="A4381" t="str">
            <v>2389</v>
          </cell>
          <cell r="J4381">
            <v>0</v>
          </cell>
        </row>
        <row r="4382">
          <cell r="A4382" t="str">
            <v>2389</v>
          </cell>
          <cell r="J4382">
            <v>0</v>
          </cell>
        </row>
        <row r="4383">
          <cell r="A4383" t="str">
            <v>2389</v>
          </cell>
          <cell r="J4383">
            <v>0</v>
          </cell>
        </row>
        <row r="4384">
          <cell r="A4384" t="str">
            <v>2389</v>
          </cell>
          <cell r="J4384">
            <v>0</v>
          </cell>
        </row>
        <row r="4385">
          <cell r="A4385" t="str">
            <v>2389</v>
          </cell>
          <cell r="J4385">
            <v>0</v>
          </cell>
        </row>
        <row r="4386">
          <cell r="A4386" t="str">
            <v>2389</v>
          </cell>
          <cell r="J4386">
            <v>0</v>
          </cell>
        </row>
        <row r="4387">
          <cell r="A4387" t="str">
            <v>2389</v>
          </cell>
          <cell r="J4387">
            <v>0</v>
          </cell>
        </row>
        <row r="4388">
          <cell r="A4388" t="str">
            <v>Totaal 2389</v>
          </cell>
          <cell r="J4388">
            <v>0</v>
          </cell>
        </row>
        <row r="4389">
          <cell r="A4389" t="str">
            <v>2389</v>
          </cell>
          <cell r="J4389">
            <v>0</v>
          </cell>
        </row>
        <row r="4390">
          <cell r="A4390" t="str">
            <v>Totaal 2389</v>
          </cell>
          <cell r="J4390">
            <v>0</v>
          </cell>
        </row>
        <row r="4391">
          <cell r="A4391" t="str">
            <v>2391</v>
          </cell>
          <cell r="J4391">
            <v>0</v>
          </cell>
        </row>
        <row r="4392">
          <cell r="A4392" t="str">
            <v>2391</v>
          </cell>
          <cell r="J4392">
            <v>0</v>
          </cell>
        </row>
        <row r="4393">
          <cell r="A4393" t="str">
            <v>2391</v>
          </cell>
          <cell r="J4393">
            <v>0</v>
          </cell>
        </row>
        <row r="4394">
          <cell r="A4394" t="str">
            <v>2391</v>
          </cell>
          <cell r="J4394">
            <v>0</v>
          </cell>
        </row>
        <row r="4395">
          <cell r="A4395" t="str">
            <v>2391</v>
          </cell>
          <cell r="J4395">
            <v>0</v>
          </cell>
        </row>
        <row r="4396">
          <cell r="A4396" t="str">
            <v>2391</v>
          </cell>
          <cell r="J4396">
            <v>0</v>
          </cell>
        </row>
        <row r="4397">
          <cell r="A4397" t="str">
            <v>2391</v>
          </cell>
          <cell r="J4397">
            <v>0</v>
          </cell>
        </row>
        <row r="4398">
          <cell r="A4398" t="str">
            <v>2391</v>
          </cell>
          <cell r="J4398">
            <v>0</v>
          </cell>
        </row>
        <row r="4399">
          <cell r="A4399" t="str">
            <v>2391</v>
          </cell>
          <cell r="J4399">
            <v>0</v>
          </cell>
        </row>
        <row r="4400">
          <cell r="A4400" t="str">
            <v>2391</v>
          </cell>
          <cell r="J4400">
            <v>0</v>
          </cell>
        </row>
        <row r="4401">
          <cell r="A4401" t="str">
            <v>2391</v>
          </cell>
          <cell r="J4401">
            <v>0</v>
          </cell>
        </row>
        <row r="4402">
          <cell r="A4402" t="str">
            <v>2391</v>
          </cell>
          <cell r="J4402">
            <v>0</v>
          </cell>
        </row>
        <row r="4403">
          <cell r="A4403" t="str">
            <v>2391</v>
          </cell>
          <cell r="J4403">
            <v>0</v>
          </cell>
        </row>
        <row r="4404">
          <cell r="A4404" t="str">
            <v>2391</v>
          </cell>
          <cell r="J4404">
            <v>0</v>
          </cell>
        </row>
        <row r="4405">
          <cell r="A4405" t="str">
            <v>2391</v>
          </cell>
          <cell r="J4405">
            <v>0</v>
          </cell>
        </row>
        <row r="4406">
          <cell r="A4406" t="str">
            <v>2391</v>
          </cell>
          <cell r="J4406">
            <v>0</v>
          </cell>
        </row>
        <row r="4407">
          <cell r="A4407" t="str">
            <v>2391</v>
          </cell>
          <cell r="J4407">
            <v>0</v>
          </cell>
        </row>
        <row r="4408">
          <cell r="A4408" t="str">
            <v>2391</v>
          </cell>
          <cell r="J4408">
            <v>0</v>
          </cell>
        </row>
        <row r="4409">
          <cell r="A4409" t="str">
            <v>2391</v>
          </cell>
          <cell r="J4409">
            <v>0</v>
          </cell>
        </row>
        <row r="4410">
          <cell r="A4410" t="str">
            <v>2391</v>
          </cell>
          <cell r="J4410">
            <v>0</v>
          </cell>
        </row>
        <row r="4411">
          <cell r="A4411" t="str">
            <v>2391</v>
          </cell>
          <cell r="J4411">
            <v>0</v>
          </cell>
        </row>
        <row r="4412">
          <cell r="A4412" t="str">
            <v>2391</v>
          </cell>
          <cell r="J4412">
            <v>0</v>
          </cell>
        </row>
        <row r="4413">
          <cell r="A4413" t="str">
            <v>2391</v>
          </cell>
          <cell r="J4413">
            <v>0</v>
          </cell>
        </row>
        <row r="4414">
          <cell r="A4414" t="str">
            <v>2391</v>
          </cell>
          <cell r="J4414">
            <v>0</v>
          </cell>
        </row>
        <row r="4415">
          <cell r="A4415" t="str">
            <v>2391</v>
          </cell>
          <cell r="J4415">
            <v>0</v>
          </cell>
        </row>
        <row r="4416">
          <cell r="A4416" t="str">
            <v>2391</v>
          </cell>
          <cell r="J4416">
            <v>0</v>
          </cell>
        </row>
        <row r="4417">
          <cell r="A4417" t="str">
            <v>2391</v>
          </cell>
          <cell r="J4417">
            <v>0</v>
          </cell>
        </row>
        <row r="4418">
          <cell r="A4418" t="str">
            <v>2391</v>
          </cell>
          <cell r="J4418">
            <v>0</v>
          </cell>
        </row>
        <row r="4419">
          <cell r="A4419" t="str">
            <v>2391</v>
          </cell>
          <cell r="J4419">
            <v>0</v>
          </cell>
        </row>
        <row r="4420">
          <cell r="A4420" t="str">
            <v>2391</v>
          </cell>
          <cell r="J4420">
            <v>0</v>
          </cell>
        </row>
        <row r="4421">
          <cell r="A4421" t="str">
            <v>2391</v>
          </cell>
          <cell r="J4421">
            <v>0</v>
          </cell>
        </row>
        <row r="4422">
          <cell r="A4422" t="str">
            <v>2391</v>
          </cell>
          <cell r="J4422">
            <v>0</v>
          </cell>
        </row>
        <row r="4423">
          <cell r="A4423" t="str">
            <v>2391</v>
          </cell>
          <cell r="J4423">
            <v>0</v>
          </cell>
        </row>
        <row r="4424">
          <cell r="A4424" t="str">
            <v>2391</v>
          </cell>
          <cell r="J4424">
            <v>0</v>
          </cell>
        </row>
        <row r="4425">
          <cell r="A4425" t="str">
            <v>2391</v>
          </cell>
          <cell r="J4425">
            <v>0</v>
          </cell>
        </row>
        <row r="4426">
          <cell r="A4426" t="str">
            <v>2391</v>
          </cell>
          <cell r="J4426">
            <v>0</v>
          </cell>
        </row>
        <row r="4427">
          <cell r="A4427" t="str">
            <v>2391</v>
          </cell>
          <cell r="J4427">
            <v>0</v>
          </cell>
        </row>
        <row r="4428">
          <cell r="A4428" t="str">
            <v>2391</v>
          </cell>
          <cell r="J4428">
            <v>0</v>
          </cell>
        </row>
        <row r="4429">
          <cell r="A4429" t="str">
            <v>2391</v>
          </cell>
          <cell r="J4429">
            <v>0</v>
          </cell>
        </row>
        <row r="4430">
          <cell r="A4430" t="str">
            <v>2391</v>
          </cell>
          <cell r="J4430">
            <v>0</v>
          </cell>
        </row>
        <row r="4431">
          <cell r="A4431" t="str">
            <v>2391</v>
          </cell>
          <cell r="J4431">
            <v>0</v>
          </cell>
        </row>
        <row r="4432">
          <cell r="A4432" t="str">
            <v>2391</v>
          </cell>
          <cell r="J4432">
            <v>0</v>
          </cell>
        </row>
        <row r="4433">
          <cell r="A4433" t="str">
            <v>2391</v>
          </cell>
          <cell r="J4433">
            <v>0</v>
          </cell>
        </row>
        <row r="4434">
          <cell r="A4434" t="str">
            <v>2391</v>
          </cell>
          <cell r="J4434">
            <v>0</v>
          </cell>
        </row>
        <row r="4435">
          <cell r="A4435" t="str">
            <v>2391</v>
          </cell>
          <cell r="J4435">
            <v>0</v>
          </cell>
        </row>
        <row r="4436">
          <cell r="A4436" t="str">
            <v>2391</v>
          </cell>
          <cell r="J4436">
            <v>0</v>
          </cell>
        </row>
        <row r="4437">
          <cell r="A4437" t="str">
            <v>2391</v>
          </cell>
          <cell r="J4437">
            <v>0</v>
          </cell>
        </row>
        <row r="4438">
          <cell r="A4438" t="str">
            <v>2391</v>
          </cell>
          <cell r="J4438">
            <v>0</v>
          </cell>
        </row>
        <row r="4439">
          <cell r="A4439" t="str">
            <v>2391</v>
          </cell>
          <cell r="J4439">
            <v>0</v>
          </cell>
        </row>
        <row r="4440">
          <cell r="A4440" t="str">
            <v>2391</v>
          </cell>
          <cell r="J4440">
            <v>0</v>
          </cell>
        </row>
        <row r="4441">
          <cell r="A4441" t="str">
            <v>2391</v>
          </cell>
          <cell r="J4441">
            <v>0</v>
          </cell>
        </row>
        <row r="4442">
          <cell r="A4442" t="str">
            <v>2391</v>
          </cell>
          <cell r="J4442">
            <v>0</v>
          </cell>
        </row>
        <row r="4443">
          <cell r="A4443" t="str">
            <v>2391</v>
          </cell>
          <cell r="J4443">
            <v>0</v>
          </cell>
        </row>
        <row r="4444">
          <cell r="A4444" t="str">
            <v>2391</v>
          </cell>
          <cell r="J4444">
            <v>0</v>
          </cell>
        </row>
        <row r="4445">
          <cell r="A4445" t="str">
            <v>2391</v>
          </cell>
          <cell r="J4445">
            <v>0</v>
          </cell>
        </row>
        <row r="4446">
          <cell r="A4446" t="str">
            <v>2391</v>
          </cell>
          <cell r="J4446">
            <v>0</v>
          </cell>
        </row>
        <row r="4447">
          <cell r="A4447" t="str">
            <v>2391</v>
          </cell>
          <cell r="J4447">
            <v>0</v>
          </cell>
        </row>
        <row r="4448">
          <cell r="A4448" t="str">
            <v>2391</v>
          </cell>
          <cell r="J4448">
            <v>0</v>
          </cell>
        </row>
        <row r="4449">
          <cell r="A4449" t="str">
            <v>2391</v>
          </cell>
          <cell r="J4449">
            <v>0</v>
          </cell>
        </row>
        <row r="4450">
          <cell r="A4450" t="str">
            <v>2391</v>
          </cell>
          <cell r="J4450">
            <v>0</v>
          </cell>
        </row>
        <row r="4451">
          <cell r="A4451" t="str">
            <v>2391</v>
          </cell>
          <cell r="J4451">
            <v>0</v>
          </cell>
        </row>
        <row r="4452">
          <cell r="A4452" t="str">
            <v>2391</v>
          </cell>
          <cell r="J4452">
            <v>0</v>
          </cell>
        </row>
        <row r="4453">
          <cell r="A4453" t="str">
            <v>2391</v>
          </cell>
          <cell r="J4453">
            <v>0</v>
          </cell>
        </row>
        <row r="4454">
          <cell r="A4454" t="str">
            <v>2391</v>
          </cell>
          <cell r="J4454">
            <v>0</v>
          </cell>
        </row>
        <row r="4455">
          <cell r="A4455" t="str">
            <v>2391</v>
          </cell>
          <cell r="J4455">
            <v>0</v>
          </cell>
        </row>
        <row r="4456">
          <cell r="A4456" t="str">
            <v>2391</v>
          </cell>
          <cell r="J4456">
            <v>0</v>
          </cell>
        </row>
        <row r="4457">
          <cell r="A4457" t="str">
            <v>2391</v>
          </cell>
          <cell r="J4457">
            <v>0</v>
          </cell>
        </row>
        <row r="4458">
          <cell r="A4458" t="str">
            <v>2391</v>
          </cell>
          <cell r="J4458">
            <v>0</v>
          </cell>
        </row>
        <row r="4459">
          <cell r="A4459" t="str">
            <v>2391</v>
          </cell>
          <cell r="J4459">
            <v>0</v>
          </cell>
        </row>
        <row r="4460">
          <cell r="A4460" t="str">
            <v>2391</v>
          </cell>
          <cell r="J4460">
            <v>0</v>
          </cell>
        </row>
        <row r="4461">
          <cell r="A4461" t="str">
            <v>2391</v>
          </cell>
          <cell r="J4461">
            <v>0</v>
          </cell>
        </row>
        <row r="4462">
          <cell r="A4462" t="str">
            <v>2391</v>
          </cell>
          <cell r="J4462">
            <v>0</v>
          </cell>
        </row>
        <row r="4463">
          <cell r="A4463" t="str">
            <v>2391</v>
          </cell>
          <cell r="J4463">
            <v>0</v>
          </cell>
        </row>
        <row r="4464">
          <cell r="A4464" t="str">
            <v>2391</v>
          </cell>
          <cell r="J4464">
            <v>0</v>
          </cell>
        </row>
        <row r="4465">
          <cell r="A4465" t="str">
            <v>2391</v>
          </cell>
          <cell r="J4465">
            <v>0</v>
          </cell>
        </row>
        <row r="4466">
          <cell r="A4466" t="str">
            <v>2391</v>
          </cell>
          <cell r="J4466">
            <v>0</v>
          </cell>
        </row>
        <row r="4467">
          <cell r="A4467" t="str">
            <v>2391</v>
          </cell>
          <cell r="J4467">
            <v>0</v>
          </cell>
        </row>
        <row r="4468">
          <cell r="A4468" t="str">
            <v>2391</v>
          </cell>
          <cell r="J4468">
            <v>0</v>
          </cell>
        </row>
        <row r="4469">
          <cell r="A4469" t="str">
            <v>2391</v>
          </cell>
          <cell r="J4469">
            <v>0</v>
          </cell>
        </row>
        <row r="4470">
          <cell r="A4470" t="str">
            <v>2391</v>
          </cell>
          <cell r="J4470">
            <v>0</v>
          </cell>
        </row>
        <row r="4471">
          <cell r="A4471" t="str">
            <v>2391</v>
          </cell>
          <cell r="J4471">
            <v>0</v>
          </cell>
        </row>
        <row r="4472">
          <cell r="A4472" t="str">
            <v>2391</v>
          </cell>
          <cell r="J4472">
            <v>0</v>
          </cell>
        </row>
        <row r="4473">
          <cell r="A4473" t="str">
            <v>2391</v>
          </cell>
          <cell r="J4473">
            <v>0</v>
          </cell>
        </row>
        <row r="4474">
          <cell r="A4474" t="str">
            <v>2391</v>
          </cell>
          <cell r="J4474">
            <v>0</v>
          </cell>
        </row>
        <row r="4475">
          <cell r="A4475" t="str">
            <v>2391</v>
          </cell>
          <cell r="J4475">
            <v>0</v>
          </cell>
        </row>
        <row r="4476">
          <cell r="A4476" t="str">
            <v>2391</v>
          </cell>
          <cell r="J4476">
            <v>0</v>
          </cell>
        </row>
        <row r="4477">
          <cell r="A4477" t="str">
            <v>2391</v>
          </cell>
          <cell r="J4477">
            <v>0</v>
          </cell>
        </row>
        <row r="4478">
          <cell r="A4478" t="str">
            <v>2391</v>
          </cell>
          <cell r="J4478">
            <v>0</v>
          </cell>
        </row>
        <row r="4479">
          <cell r="A4479" t="str">
            <v>2391</v>
          </cell>
          <cell r="J4479">
            <v>0</v>
          </cell>
        </row>
        <row r="4480">
          <cell r="A4480" t="str">
            <v>2391</v>
          </cell>
          <cell r="J4480">
            <v>0</v>
          </cell>
        </row>
        <row r="4481">
          <cell r="A4481" t="str">
            <v>2391</v>
          </cell>
          <cell r="J4481">
            <v>0</v>
          </cell>
        </row>
        <row r="4482">
          <cell r="A4482" t="str">
            <v>2391</v>
          </cell>
          <cell r="J4482">
            <v>0</v>
          </cell>
        </row>
        <row r="4483">
          <cell r="A4483" t="str">
            <v>2391</v>
          </cell>
          <cell r="J4483">
            <v>0</v>
          </cell>
        </row>
        <row r="4484">
          <cell r="A4484" t="str">
            <v>2391</v>
          </cell>
          <cell r="J4484">
            <v>0</v>
          </cell>
        </row>
        <row r="4485">
          <cell r="A4485" t="str">
            <v>2391</v>
          </cell>
          <cell r="J4485">
            <v>0</v>
          </cell>
        </row>
        <row r="4486">
          <cell r="A4486" t="str">
            <v>2391</v>
          </cell>
          <cell r="J4486">
            <v>0</v>
          </cell>
        </row>
        <row r="4487">
          <cell r="A4487" t="str">
            <v>2391</v>
          </cell>
          <cell r="J4487">
            <v>0</v>
          </cell>
        </row>
        <row r="4488">
          <cell r="A4488" t="str">
            <v>2391</v>
          </cell>
          <cell r="J4488">
            <v>0</v>
          </cell>
        </row>
        <row r="4489">
          <cell r="A4489" t="str">
            <v>2391</v>
          </cell>
          <cell r="J4489">
            <v>0</v>
          </cell>
        </row>
        <row r="4490">
          <cell r="A4490" t="str">
            <v>2391</v>
          </cell>
          <cell r="J4490">
            <v>0</v>
          </cell>
        </row>
        <row r="4491">
          <cell r="A4491" t="str">
            <v>2391</v>
          </cell>
          <cell r="J4491">
            <v>0</v>
          </cell>
        </row>
        <row r="4492">
          <cell r="A4492" t="str">
            <v>2391</v>
          </cell>
          <cell r="J4492">
            <v>0</v>
          </cell>
        </row>
        <row r="4493">
          <cell r="A4493" t="str">
            <v>2391</v>
          </cell>
          <cell r="J4493">
            <v>0</v>
          </cell>
        </row>
        <row r="4494">
          <cell r="A4494" t="str">
            <v>2391</v>
          </cell>
          <cell r="J4494">
            <v>0</v>
          </cell>
        </row>
        <row r="4495">
          <cell r="A4495" t="str">
            <v>2391</v>
          </cell>
          <cell r="J4495">
            <v>0</v>
          </cell>
        </row>
        <row r="4496">
          <cell r="A4496" t="str">
            <v>2391</v>
          </cell>
          <cell r="J4496">
            <v>0</v>
          </cell>
        </row>
        <row r="4497">
          <cell r="A4497" t="str">
            <v>2391</v>
          </cell>
          <cell r="J4497">
            <v>0</v>
          </cell>
        </row>
        <row r="4498">
          <cell r="A4498" t="str">
            <v>2391</v>
          </cell>
          <cell r="J4498">
            <v>0</v>
          </cell>
        </row>
        <row r="4499">
          <cell r="A4499" t="str">
            <v>2391</v>
          </cell>
          <cell r="J4499">
            <v>0</v>
          </cell>
        </row>
        <row r="4500">
          <cell r="A4500" t="str">
            <v>2391</v>
          </cell>
          <cell r="J4500">
            <v>0</v>
          </cell>
        </row>
        <row r="4501">
          <cell r="A4501" t="str">
            <v>2391</v>
          </cell>
          <cell r="J4501">
            <v>0</v>
          </cell>
        </row>
        <row r="4502">
          <cell r="A4502" t="str">
            <v>2391</v>
          </cell>
          <cell r="J4502">
            <v>0</v>
          </cell>
        </row>
        <row r="4503">
          <cell r="A4503" t="str">
            <v>2391</v>
          </cell>
          <cell r="J4503">
            <v>0</v>
          </cell>
        </row>
        <row r="4504">
          <cell r="A4504" t="str">
            <v>2391</v>
          </cell>
          <cell r="J4504">
            <v>0</v>
          </cell>
        </row>
        <row r="4505">
          <cell r="A4505" t="str">
            <v>2391</v>
          </cell>
          <cell r="J4505">
            <v>0</v>
          </cell>
        </row>
        <row r="4506">
          <cell r="A4506" t="str">
            <v>2391</v>
          </cell>
          <cell r="J4506">
            <v>0</v>
          </cell>
        </row>
        <row r="4507">
          <cell r="A4507" t="str">
            <v>2391</v>
          </cell>
          <cell r="J4507">
            <v>0</v>
          </cell>
        </row>
        <row r="4508">
          <cell r="A4508" t="str">
            <v>2391</v>
          </cell>
          <cell r="J4508">
            <v>0</v>
          </cell>
        </row>
        <row r="4509">
          <cell r="A4509" t="str">
            <v>2391</v>
          </cell>
          <cell r="J4509">
            <v>0</v>
          </cell>
        </row>
        <row r="4510">
          <cell r="A4510" t="str">
            <v>2391</v>
          </cell>
          <cell r="J4510">
            <v>0</v>
          </cell>
        </row>
        <row r="4511">
          <cell r="A4511" t="str">
            <v>2391</v>
          </cell>
          <cell r="J4511">
            <v>0</v>
          </cell>
        </row>
        <row r="4512">
          <cell r="A4512" t="str">
            <v>2391</v>
          </cell>
          <cell r="J4512">
            <v>0</v>
          </cell>
        </row>
        <row r="4513">
          <cell r="A4513" t="str">
            <v>2391</v>
          </cell>
          <cell r="J4513">
            <v>0</v>
          </cell>
        </row>
        <row r="4514">
          <cell r="A4514" t="str">
            <v>2391</v>
          </cell>
          <cell r="J4514">
            <v>0</v>
          </cell>
        </row>
        <row r="4515">
          <cell r="A4515" t="str">
            <v>2391</v>
          </cell>
          <cell r="J4515">
            <v>0</v>
          </cell>
        </row>
        <row r="4516">
          <cell r="A4516" t="str">
            <v>2391</v>
          </cell>
          <cell r="J4516">
            <v>0</v>
          </cell>
        </row>
        <row r="4517">
          <cell r="A4517" t="str">
            <v>2391</v>
          </cell>
          <cell r="J4517">
            <v>0</v>
          </cell>
        </row>
        <row r="4518">
          <cell r="A4518" t="str">
            <v>2391</v>
          </cell>
          <cell r="J4518">
            <v>0</v>
          </cell>
        </row>
        <row r="4519">
          <cell r="A4519" t="str">
            <v>2391</v>
          </cell>
          <cell r="J4519">
            <v>0</v>
          </cell>
        </row>
        <row r="4520">
          <cell r="A4520" t="str">
            <v>2391</v>
          </cell>
          <cell r="J4520">
            <v>0</v>
          </cell>
        </row>
        <row r="4521">
          <cell r="A4521" t="str">
            <v>2391</v>
          </cell>
          <cell r="J4521">
            <v>0</v>
          </cell>
        </row>
        <row r="4522">
          <cell r="A4522" t="str">
            <v>2391</v>
          </cell>
          <cell r="J4522">
            <v>0</v>
          </cell>
        </row>
        <row r="4523">
          <cell r="A4523" t="str">
            <v>2391</v>
          </cell>
          <cell r="J4523">
            <v>0</v>
          </cell>
        </row>
        <row r="4524">
          <cell r="A4524" t="str">
            <v>2391</v>
          </cell>
          <cell r="J4524">
            <v>0</v>
          </cell>
        </row>
        <row r="4525">
          <cell r="A4525" t="str">
            <v>2391</v>
          </cell>
          <cell r="J4525">
            <v>0</v>
          </cell>
        </row>
        <row r="4526">
          <cell r="A4526" t="str">
            <v>2391</v>
          </cell>
          <cell r="J4526">
            <v>0</v>
          </cell>
        </row>
        <row r="4527">
          <cell r="A4527" t="str">
            <v>2391</v>
          </cell>
          <cell r="J4527">
            <v>0</v>
          </cell>
        </row>
        <row r="4528">
          <cell r="A4528" t="str">
            <v>2391</v>
          </cell>
          <cell r="J4528">
            <v>0</v>
          </cell>
        </row>
        <row r="4529">
          <cell r="A4529" t="str">
            <v>2391</v>
          </cell>
          <cell r="J4529">
            <v>0</v>
          </cell>
        </row>
        <row r="4530">
          <cell r="A4530" t="str">
            <v>2391</v>
          </cell>
          <cell r="J4530">
            <v>0</v>
          </cell>
        </row>
        <row r="4531">
          <cell r="A4531" t="str">
            <v>2391</v>
          </cell>
          <cell r="J4531">
            <v>0</v>
          </cell>
        </row>
        <row r="4532">
          <cell r="A4532" t="str">
            <v>2391</v>
          </cell>
          <cell r="J4532">
            <v>0</v>
          </cell>
        </row>
        <row r="4533">
          <cell r="A4533" t="str">
            <v>2391</v>
          </cell>
          <cell r="J4533">
            <v>0</v>
          </cell>
        </row>
        <row r="4534">
          <cell r="A4534" t="str">
            <v>2391</v>
          </cell>
          <cell r="J4534">
            <v>0</v>
          </cell>
        </row>
        <row r="4535">
          <cell r="A4535" t="str">
            <v>2391</v>
          </cell>
          <cell r="J4535">
            <v>0</v>
          </cell>
        </row>
        <row r="4536">
          <cell r="A4536" t="str">
            <v>2391</v>
          </cell>
          <cell r="J4536">
            <v>0</v>
          </cell>
        </row>
        <row r="4537">
          <cell r="A4537" t="str">
            <v>2391</v>
          </cell>
          <cell r="J4537">
            <v>0</v>
          </cell>
        </row>
        <row r="4538">
          <cell r="A4538" t="str">
            <v>2391</v>
          </cell>
          <cell r="J4538">
            <v>0</v>
          </cell>
        </row>
        <row r="4539">
          <cell r="A4539" t="str">
            <v>2391</v>
          </cell>
          <cell r="J4539">
            <v>0</v>
          </cell>
        </row>
        <row r="4540">
          <cell r="A4540" t="str">
            <v>2391</v>
          </cell>
          <cell r="J4540">
            <v>0</v>
          </cell>
        </row>
        <row r="4541">
          <cell r="A4541" t="str">
            <v>2391</v>
          </cell>
          <cell r="J4541">
            <v>0</v>
          </cell>
        </row>
        <row r="4542">
          <cell r="A4542" t="str">
            <v>2391</v>
          </cell>
          <cell r="J4542">
            <v>0</v>
          </cell>
        </row>
        <row r="4543">
          <cell r="A4543" t="str">
            <v>2391</v>
          </cell>
          <cell r="J4543">
            <v>0</v>
          </cell>
        </row>
        <row r="4544">
          <cell r="A4544" t="str">
            <v>2391</v>
          </cell>
          <cell r="J4544">
            <v>0</v>
          </cell>
        </row>
        <row r="4545">
          <cell r="A4545" t="str">
            <v>2391</v>
          </cell>
          <cell r="J4545">
            <v>0</v>
          </cell>
        </row>
        <row r="4546">
          <cell r="A4546" t="str">
            <v>2391</v>
          </cell>
          <cell r="J4546">
            <v>0</v>
          </cell>
        </row>
        <row r="4547">
          <cell r="A4547" t="str">
            <v>2391</v>
          </cell>
          <cell r="J4547">
            <v>0</v>
          </cell>
        </row>
        <row r="4548">
          <cell r="A4548" t="str">
            <v>2391</v>
          </cell>
          <cell r="J4548">
            <v>0</v>
          </cell>
        </row>
        <row r="4549">
          <cell r="A4549" t="str">
            <v>2391</v>
          </cell>
          <cell r="J4549">
            <v>0</v>
          </cell>
        </row>
        <row r="4550">
          <cell r="A4550" t="str">
            <v>2391</v>
          </cell>
          <cell r="J4550">
            <v>0</v>
          </cell>
        </row>
        <row r="4551">
          <cell r="A4551" t="str">
            <v>2391</v>
          </cell>
          <cell r="J4551">
            <v>0</v>
          </cell>
        </row>
        <row r="4552">
          <cell r="A4552" t="str">
            <v>2391</v>
          </cell>
          <cell r="J4552">
            <v>0</v>
          </cell>
        </row>
        <row r="4553">
          <cell r="A4553" t="str">
            <v>2391</v>
          </cell>
          <cell r="J4553">
            <v>0</v>
          </cell>
        </row>
        <row r="4554">
          <cell r="A4554" t="str">
            <v>2391</v>
          </cell>
          <cell r="J4554">
            <v>0</v>
          </cell>
        </row>
        <row r="4555">
          <cell r="A4555" t="str">
            <v>2391</v>
          </cell>
          <cell r="J4555">
            <v>0</v>
          </cell>
        </row>
        <row r="4556">
          <cell r="A4556" t="str">
            <v>2391</v>
          </cell>
          <cell r="J4556">
            <v>0</v>
          </cell>
        </row>
        <row r="4557">
          <cell r="A4557" t="str">
            <v>2391</v>
          </cell>
          <cell r="J4557">
            <v>0</v>
          </cell>
        </row>
        <row r="4558">
          <cell r="A4558" t="str">
            <v>2391</v>
          </cell>
          <cell r="J4558">
            <v>0</v>
          </cell>
        </row>
        <row r="4559">
          <cell r="A4559" t="str">
            <v>2391</v>
          </cell>
          <cell r="J4559">
            <v>0</v>
          </cell>
        </row>
        <row r="4560">
          <cell r="A4560" t="str">
            <v>2391</v>
          </cell>
          <cell r="J4560">
            <v>0</v>
          </cell>
        </row>
        <row r="4561">
          <cell r="A4561" t="str">
            <v>2391</v>
          </cell>
          <cell r="J4561">
            <v>0</v>
          </cell>
        </row>
        <row r="4562">
          <cell r="A4562" t="str">
            <v>2391</v>
          </cell>
          <cell r="J4562">
            <v>0</v>
          </cell>
        </row>
        <row r="4563">
          <cell r="A4563" t="str">
            <v>2391</v>
          </cell>
          <cell r="J4563">
            <v>0</v>
          </cell>
        </row>
        <row r="4564">
          <cell r="A4564" t="str">
            <v>2391</v>
          </cell>
          <cell r="J4564">
            <v>0</v>
          </cell>
        </row>
        <row r="4565">
          <cell r="A4565" t="str">
            <v>2391</v>
          </cell>
          <cell r="J4565">
            <v>0</v>
          </cell>
        </row>
        <row r="4566">
          <cell r="A4566" t="str">
            <v>2391</v>
          </cell>
          <cell r="J4566">
            <v>0</v>
          </cell>
        </row>
        <row r="4567">
          <cell r="A4567" t="str">
            <v>2391</v>
          </cell>
          <cell r="J4567">
            <v>0</v>
          </cell>
        </row>
        <row r="4568">
          <cell r="A4568" t="str">
            <v>2391</v>
          </cell>
          <cell r="J4568">
            <v>0</v>
          </cell>
        </row>
        <row r="4569">
          <cell r="A4569" t="str">
            <v>2391</v>
          </cell>
          <cell r="J4569">
            <v>0</v>
          </cell>
        </row>
        <row r="4570">
          <cell r="A4570" t="str">
            <v>2391</v>
          </cell>
          <cell r="J4570">
            <v>0</v>
          </cell>
        </row>
        <row r="4571">
          <cell r="A4571" t="str">
            <v>2391</v>
          </cell>
          <cell r="J4571">
            <v>0</v>
          </cell>
        </row>
        <row r="4572">
          <cell r="A4572" t="str">
            <v>2391</v>
          </cell>
          <cell r="J4572">
            <v>0</v>
          </cell>
        </row>
        <row r="4573">
          <cell r="A4573" t="str">
            <v>2391</v>
          </cell>
          <cell r="J4573">
            <v>0</v>
          </cell>
        </row>
        <row r="4574">
          <cell r="A4574" t="str">
            <v>2391</v>
          </cell>
          <cell r="J4574">
            <v>0</v>
          </cell>
        </row>
        <row r="4575">
          <cell r="A4575" t="str">
            <v>2391</v>
          </cell>
          <cell r="J4575">
            <v>0</v>
          </cell>
        </row>
        <row r="4576">
          <cell r="A4576" t="str">
            <v>2391</v>
          </cell>
          <cell r="J4576">
            <v>0</v>
          </cell>
        </row>
        <row r="4577">
          <cell r="A4577" t="str">
            <v>2391</v>
          </cell>
          <cell r="J4577">
            <v>0</v>
          </cell>
        </row>
        <row r="4578">
          <cell r="A4578" t="str">
            <v>2391</v>
          </cell>
          <cell r="J4578">
            <v>0</v>
          </cell>
        </row>
        <row r="4579">
          <cell r="A4579" t="str">
            <v>2391</v>
          </cell>
          <cell r="J4579">
            <v>0</v>
          </cell>
        </row>
        <row r="4580">
          <cell r="A4580" t="str">
            <v>2391</v>
          </cell>
          <cell r="J4580">
            <v>0</v>
          </cell>
        </row>
        <row r="4581">
          <cell r="A4581" t="str">
            <v>2391</v>
          </cell>
          <cell r="J4581">
            <v>0</v>
          </cell>
        </row>
        <row r="4582">
          <cell r="A4582" t="str">
            <v>2391</v>
          </cell>
          <cell r="J4582">
            <v>0</v>
          </cell>
        </row>
        <row r="4583">
          <cell r="A4583" t="str">
            <v>2391</v>
          </cell>
          <cell r="J4583">
            <v>0</v>
          </cell>
        </row>
        <row r="4584">
          <cell r="A4584" t="str">
            <v>2391</v>
          </cell>
          <cell r="J4584">
            <v>0</v>
          </cell>
        </row>
        <row r="4585">
          <cell r="A4585" t="str">
            <v>2391</v>
          </cell>
          <cell r="J4585">
            <v>0</v>
          </cell>
        </row>
        <row r="4586">
          <cell r="A4586" t="str">
            <v>2391</v>
          </cell>
          <cell r="J4586">
            <v>0</v>
          </cell>
        </row>
        <row r="4587">
          <cell r="A4587" t="str">
            <v>Totaal 2391</v>
          </cell>
          <cell r="J4587">
            <v>0</v>
          </cell>
        </row>
        <row r="4588">
          <cell r="A4588" t="str">
            <v>2392</v>
          </cell>
          <cell r="J4588">
            <v>0</v>
          </cell>
        </row>
        <row r="4589">
          <cell r="A4589" t="str">
            <v>2392</v>
          </cell>
          <cell r="J4589">
            <v>0</v>
          </cell>
        </row>
        <row r="4590">
          <cell r="A4590" t="str">
            <v>2392</v>
          </cell>
          <cell r="J4590">
            <v>0</v>
          </cell>
        </row>
        <row r="4591">
          <cell r="A4591" t="str">
            <v>2392</v>
          </cell>
          <cell r="J4591">
            <v>0</v>
          </cell>
        </row>
        <row r="4592">
          <cell r="A4592" t="str">
            <v>2392</v>
          </cell>
          <cell r="J4592">
            <v>0</v>
          </cell>
        </row>
        <row r="4593">
          <cell r="A4593" t="str">
            <v>2392</v>
          </cell>
          <cell r="J4593">
            <v>0</v>
          </cell>
        </row>
        <row r="4594">
          <cell r="A4594" t="str">
            <v>2392</v>
          </cell>
          <cell r="J4594">
            <v>0</v>
          </cell>
        </row>
        <row r="4595">
          <cell r="A4595" t="str">
            <v>2392</v>
          </cell>
          <cell r="J4595">
            <v>0</v>
          </cell>
        </row>
        <row r="4596">
          <cell r="A4596" t="str">
            <v>2392</v>
          </cell>
          <cell r="J4596">
            <v>0</v>
          </cell>
        </row>
        <row r="4597">
          <cell r="A4597" t="str">
            <v>2392</v>
          </cell>
          <cell r="J4597">
            <v>0</v>
          </cell>
        </row>
        <row r="4598">
          <cell r="A4598" t="str">
            <v>2392</v>
          </cell>
          <cell r="J4598">
            <v>0</v>
          </cell>
        </row>
        <row r="4599">
          <cell r="A4599" t="str">
            <v>2392</v>
          </cell>
          <cell r="J4599">
            <v>0</v>
          </cell>
        </row>
        <row r="4600">
          <cell r="A4600" t="str">
            <v>2392</v>
          </cell>
          <cell r="J4600">
            <v>0</v>
          </cell>
        </row>
        <row r="4601">
          <cell r="A4601" t="str">
            <v>2392</v>
          </cell>
          <cell r="J4601">
            <v>0</v>
          </cell>
        </row>
        <row r="4602">
          <cell r="A4602" t="str">
            <v>2392</v>
          </cell>
          <cell r="J4602">
            <v>0</v>
          </cell>
        </row>
        <row r="4603">
          <cell r="A4603" t="str">
            <v>2392</v>
          </cell>
          <cell r="J4603">
            <v>0</v>
          </cell>
        </row>
        <row r="4604">
          <cell r="A4604" t="str">
            <v>2392</v>
          </cell>
          <cell r="J4604">
            <v>0</v>
          </cell>
        </row>
        <row r="4605">
          <cell r="A4605" t="str">
            <v>2392</v>
          </cell>
          <cell r="J4605">
            <v>0</v>
          </cell>
        </row>
        <row r="4606">
          <cell r="A4606" t="str">
            <v>2392</v>
          </cell>
          <cell r="J4606">
            <v>0</v>
          </cell>
        </row>
        <row r="4607">
          <cell r="A4607" t="str">
            <v>2392</v>
          </cell>
          <cell r="J4607">
            <v>0</v>
          </cell>
        </row>
        <row r="4608">
          <cell r="A4608" t="str">
            <v>2392</v>
          </cell>
          <cell r="J4608">
            <v>0</v>
          </cell>
        </row>
        <row r="4609">
          <cell r="A4609" t="str">
            <v>2392</v>
          </cell>
          <cell r="J4609">
            <v>0</v>
          </cell>
        </row>
        <row r="4610">
          <cell r="A4610" t="str">
            <v>2392</v>
          </cell>
          <cell r="J4610">
            <v>0</v>
          </cell>
        </row>
        <row r="4611">
          <cell r="A4611" t="str">
            <v>2392</v>
          </cell>
          <cell r="J4611">
            <v>0</v>
          </cell>
        </row>
        <row r="4612">
          <cell r="A4612" t="str">
            <v>2392</v>
          </cell>
          <cell r="J4612">
            <v>0</v>
          </cell>
        </row>
        <row r="4613">
          <cell r="A4613" t="str">
            <v>2392</v>
          </cell>
          <cell r="J4613">
            <v>0</v>
          </cell>
        </row>
        <row r="4614">
          <cell r="A4614" t="str">
            <v>2392</v>
          </cell>
          <cell r="J4614">
            <v>0</v>
          </cell>
        </row>
        <row r="4615">
          <cell r="A4615" t="str">
            <v>2392</v>
          </cell>
          <cell r="J4615">
            <v>0</v>
          </cell>
        </row>
        <row r="4616">
          <cell r="A4616" t="str">
            <v>2392</v>
          </cell>
          <cell r="J4616">
            <v>0</v>
          </cell>
        </row>
        <row r="4617">
          <cell r="A4617" t="str">
            <v>2392</v>
          </cell>
          <cell r="J4617">
            <v>0</v>
          </cell>
        </row>
        <row r="4618">
          <cell r="A4618" t="str">
            <v>2392</v>
          </cell>
          <cell r="J4618">
            <v>0</v>
          </cell>
        </row>
        <row r="4619">
          <cell r="A4619" t="str">
            <v>2392</v>
          </cell>
          <cell r="J4619">
            <v>0</v>
          </cell>
        </row>
        <row r="4620">
          <cell r="A4620" t="str">
            <v>2392</v>
          </cell>
          <cell r="J4620">
            <v>0</v>
          </cell>
        </row>
        <row r="4621">
          <cell r="A4621" t="str">
            <v>2392</v>
          </cell>
          <cell r="J4621">
            <v>0</v>
          </cell>
        </row>
        <row r="4622">
          <cell r="A4622" t="str">
            <v>2392</v>
          </cell>
          <cell r="J4622">
            <v>0</v>
          </cell>
        </row>
        <row r="4623">
          <cell r="A4623" t="str">
            <v>2392</v>
          </cell>
          <cell r="J4623">
            <v>0</v>
          </cell>
        </row>
        <row r="4624">
          <cell r="A4624" t="str">
            <v>2392</v>
          </cell>
          <cell r="J4624">
            <v>0</v>
          </cell>
        </row>
        <row r="4625">
          <cell r="A4625" t="str">
            <v>2392</v>
          </cell>
          <cell r="J4625">
            <v>0</v>
          </cell>
        </row>
        <row r="4626">
          <cell r="A4626" t="str">
            <v>2392</v>
          </cell>
          <cell r="J4626">
            <v>0</v>
          </cell>
        </row>
        <row r="4627">
          <cell r="A4627" t="str">
            <v>2392</v>
          </cell>
          <cell r="J4627">
            <v>0</v>
          </cell>
        </row>
        <row r="4628">
          <cell r="A4628" t="str">
            <v>2392</v>
          </cell>
          <cell r="J4628">
            <v>0</v>
          </cell>
        </row>
        <row r="4629">
          <cell r="A4629" t="str">
            <v>2392</v>
          </cell>
          <cell r="J4629">
            <v>0</v>
          </cell>
        </row>
        <row r="4630">
          <cell r="A4630" t="str">
            <v>2392</v>
          </cell>
          <cell r="J4630">
            <v>0</v>
          </cell>
        </row>
        <row r="4631">
          <cell r="A4631" t="str">
            <v>2392</v>
          </cell>
          <cell r="J4631">
            <v>0</v>
          </cell>
        </row>
        <row r="4632">
          <cell r="A4632" t="str">
            <v>2392</v>
          </cell>
          <cell r="J4632">
            <v>0</v>
          </cell>
        </row>
        <row r="4633">
          <cell r="A4633" t="str">
            <v>2392</v>
          </cell>
          <cell r="J4633">
            <v>0</v>
          </cell>
        </row>
        <row r="4634">
          <cell r="A4634" t="str">
            <v>2392</v>
          </cell>
          <cell r="J4634">
            <v>0</v>
          </cell>
        </row>
        <row r="4635">
          <cell r="A4635" t="str">
            <v>2392</v>
          </cell>
          <cell r="J4635">
            <v>0</v>
          </cell>
        </row>
        <row r="4636">
          <cell r="A4636" t="str">
            <v>2392</v>
          </cell>
          <cell r="J4636">
            <v>0</v>
          </cell>
        </row>
        <row r="4637">
          <cell r="A4637" t="str">
            <v>2392</v>
          </cell>
          <cell r="J4637">
            <v>0</v>
          </cell>
        </row>
        <row r="4638">
          <cell r="A4638" t="str">
            <v>2392</v>
          </cell>
          <cell r="J4638">
            <v>0</v>
          </cell>
        </row>
        <row r="4639">
          <cell r="A4639" t="str">
            <v>2392</v>
          </cell>
          <cell r="J4639">
            <v>0</v>
          </cell>
        </row>
        <row r="4640">
          <cell r="A4640" t="str">
            <v>2392</v>
          </cell>
          <cell r="J4640">
            <v>0</v>
          </cell>
        </row>
        <row r="4641">
          <cell r="A4641" t="str">
            <v>2392</v>
          </cell>
          <cell r="J4641">
            <v>0</v>
          </cell>
        </row>
        <row r="4642">
          <cell r="A4642" t="str">
            <v>2392</v>
          </cell>
          <cell r="J4642">
            <v>0</v>
          </cell>
        </row>
        <row r="4643">
          <cell r="A4643" t="str">
            <v>2392</v>
          </cell>
          <cell r="J4643">
            <v>0</v>
          </cell>
        </row>
        <row r="4644">
          <cell r="A4644" t="str">
            <v>2392</v>
          </cell>
          <cell r="J4644">
            <v>0</v>
          </cell>
        </row>
        <row r="4645">
          <cell r="A4645" t="str">
            <v>2392</v>
          </cell>
          <cell r="J4645">
            <v>0</v>
          </cell>
        </row>
        <row r="4646">
          <cell r="A4646" t="str">
            <v>2392</v>
          </cell>
          <cell r="J4646">
            <v>0</v>
          </cell>
        </row>
        <row r="4647">
          <cell r="A4647" t="str">
            <v>2392</v>
          </cell>
          <cell r="J4647">
            <v>0</v>
          </cell>
        </row>
        <row r="4648">
          <cell r="A4648" t="str">
            <v>2392</v>
          </cell>
          <cell r="J4648">
            <v>0</v>
          </cell>
        </row>
        <row r="4649">
          <cell r="A4649" t="str">
            <v>2392</v>
          </cell>
          <cell r="J4649">
            <v>0</v>
          </cell>
        </row>
        <row r="4650">
          <cell r="A4650" t="str">
            <v>2392</v>
          </cell>
          <cell r="J4650">
            <v>0</v>
          </cell>
        </row>
        <row r="4651">
          <cell r="A4651" t="str">
            <v>2392</v>
          </cell>
          <cell r="J4651">
            <v>0</v>
          </cell>
        </row>
        <row r="4652">
          <cell r="A4652" t="str">
            <v>2392</v>
          </cell>
          <cell r="J4652">
            <v>0</v>
          </cell>
        </row>
        <row r="4653">
          <cell r="A4653" t="str">
            <v>2392</v>
          </cell>
          <cell r="J4653">
            <v>0</v>
          </cell>
        </row>
        <row r="4654">
          <cell r="A4654" t="str">
            <v>2392</v>
          </cell>
          <cell r="J4654">
            <v>0</v>
          </cell>
        </row>
        <row r="4655">
          <cell r="A4655" t="str">
            <v>2392</v>
          </cell>
          <cell r="J4655">
            <v>0</v>
          </cell>
        </row>
        <row r="4656">
          <cell r="A4656" t="str">
            <v>2392</v>
          </cell>
          <cell r="J4656">
            <v>0</v>
          </cell>
        </row>
        <row r="4657">
          <cell r="A4657" t="str">
            <v>2392</v>
          </cell>
          <cell r="J4657">
            <v>0</v>
          </cell>
        </row>
        <row r="4658">
          <cell r="A4658" t="str">
            <v>2392</v>
          </cell>
          <cell r="J4658">
            <v>0</v>
          </cell>
        </row>
        <row r="4659">
          <cell r="A4659" t="str">
            <v>2392</v>
          </cell>
          <cell r="J4659">
            <v>0</v>
          </cell>
        </row>
        <row r="4660">
          <cell r="A4660" t="str">
            <v>2392</v>
          </cell>
          <cell r="J4660">
            <v>0</v>
          </cell>
        </row>
        <row r="4661">
          <cell r="A4661" t="str">
            <v>2392</v>
          </cell>
          <cell r="J4661">
            <v>0</v>
          </cell>
        </row>
        <row r="4662">
          <cell r="A4662" t="str">
            <v>2392</v>
          </cell>
          <cell r="J4662">
            <v>0</v>
          </cell>
        </row>
        <row r="4663">
          <cell r="A4663" t="str">
            <v>2392</v>
          </cell>
          <cell r="J4663">
            <v>0</v>
          </cell>
        </row>
        <row r="4664">
          <cell r="A4664" t="str">
            <v>2392</v>
          </cell>
          <cell r="J4664">
            <v>0</v>
          </cell>
        </row>
        <row r="4665">
          <cell r="A4665" t="str">
            <v>2392</v>
          </cell>
          <cell r="J4665">
            <v>0</v>
          </cell>
        </row>
        <row r="4666">
          <cell r="A4666" t="str">
            <v>2392</v>
          </cell>
          <cell r="J4666">
            <v>0</v>
          </cell>
        </row>
        <row r="4667">
          <cell r="A4667" t="str">
            <v>2392</v>
          </cell>
          <cell r="J4667">
            <v>0</v>
          </cell>
        </row>
        <row r="4668">
          <cell r="A4668" t="str">
            <v>2392</v>
          </cell>
          <cell r="J4668">
            <v>0</v>
          </cell>
        </row>
        <row r="4669">
          <cell r="A4669" t="str">
            <v>2392</v>
          </cell>
          <cell r="J4669">
            <v>0</v>
          </cell>
        </row>
        <row r="4670">
          <cell r="A4670" t="str">
            <v>2392</v>
          </cell>
          <cell r="J4670">
            <v>0</v>
          </cell>
        </row>
        <row r="4671">
          <cell r="A4671" t="str">
            <v>2392</v>
          </cell>
          <cell r="J4671">
            <v>0</v>
          </cell>
        </row>
        <row r="4672">
          <cell r="A4672" t="str">
            <v>2392</v>
          </cell>
          <cell r="J4672">
            <v>0</v>
          </cell>
        </row>
        <row r="4673">
          <cell r="A4673" t="str">
            <v>2392</v>
          </cell>
          <cell r="J4673">
            <v>0</v>
          </cell>
        </row>
        <row r="4674">
          <cell r="A4674" t="str">
            <v>2392</v>
          </cell>
          <cell r="J4674">
            <v>0</v>
          </cell>
        </row>
        <row r="4675">
          <cell r="A4675" t="str">
            <v>2392</v>
          </cell>
          <cell r="J4675">
            <v>0</v>
          </cell>
        </row>
        <row r="4676">
          <cell r="A4676" t="str">
            <v>2392</v>
          </cell>
          <cell r="J4676">
            <v>0</v>
          </cell>
        </row>
        <row r="4677">
          <cell r="A4677" t="str">
            <v>2392</v>
          </cell>
          <cell r="J4677">
            <v>0</v>
          </cell>
        </row>
        <row r="4678">
          <cell r="A4678" t="str">
            <v>2392</v>
          </cell>
          <cell r="J4678">
            <v>0</v>
          </cell>
        </row>
        <row r="4679">
          <cell r="A4679" t="str">
            <v>2392</v>
          </cell>
          <cell r="J4679">
            <v>0</v>
          </cell>
        </row>
        <row r="4680">
          <cell r="A4680" t="str">
            <v>2392</v>
          </cell>
          <cell r="J4680">
            <v>0</v>
          </cell>
        </row>
        <row r="4681">
          <cell r="A4681" t="str">
            <v>2392</v>
          </cell>
          <cell r="J4681">
            <v>0</v>
          </cell>
        </row>
        <row r="4682">
          <cell r="A4682" t="str">
            <v>2392</v>
          </cell>
          <cell r="J4682">
            <v>0</v>
          </cell>
        </row>
        <row r="4683">
          <cell r="A4683" t="str">
            <v>2392</v>
          </cell>
          <cell r="J4683">
            <v>0</v>
          </cell>
        </row>
        <row r="4684">
          <cell r="A4684" t="str">
            <v>2392</v>
          </cell>
          <cell r="J4684">
            <v>0</v>
          </cell>
        </row>
        <row r="4685">
          <cell r="A4685" t="str">
            <v>2392</v>
          </cell>
          <cell r="J4685">
            <v>0</v>
          </cell>
        </row>
        <row r="4686">
          <cell r="A4686" t="str">
            <v>2392</v>
          </cell>
          <cell r="J4686">
            <v>0</v>
          </cell>
        </row>
        <row r="4687">
          <cell r="A4687" t="str">
            <v>2392</v>
          </cell>
          <cell r="J4687">
            <v>0</v>
          </cell>
        </row>
        <row r="4688">
          <cell r="A4688" t="str">
            <v>2392</v>
          </cell>
          <cell r="J4688">
            <v>0</v>
          </cell>
        </row>
        <row r="4689">
          <cell r="A4689" t="str">
            <v>2392</v>
          </cell>
          <cell r="J4689">
            <v>0</v>
          </cell>
        </row>
        <row r="4690">
          <cell r="A4690" t="str">
            <v>2392</v>
          </cell>
          <cell r="J4690">
            <v>0</v>
          </cell>
        </row>
        <row r="4691">
          <cell r="A4691" t="str">
            <v>2392</v>
          </cell>
          <cell r="J4691">
            <v>0</v>
          </cell>
        </row>
        <row r="4692">
          <cell r="A4692" t="str">
            <v>2392</v>
          </cell>
          <cell r="J4692">
            <v>0</v>
          </cell>
        </row>
        <row r="4693">
          <cell r="A4693" t="str">
            <v>2392</v>
          </cell>
          <cell r="J4693">
            <v>0</v>
          </cell>
        </row>
        <row r="4694">
          <cell r="A4694" t="str">
            <v>2392</v>
          </cell>
          <cell r="J4694">
            <v>0</v>
          </cell>
        </row>
        <row r="4695">
          <cell r="A4695" t="str">
            <v>2392</v>
          </cell>
          <cell r="J4695">
            <v>0</v>
          </cell>
        </row>
        <row r="4696">
          <cell r="A4696" t="str">
            <v>2392</v>
          </cell>
          <cell r="J4696">
            <v>0</v>
          </cell>
        </row>
        <row r="4697">
          <cell r="A4697" t="str">
            <v>2392</v>
          </cell>
          <cell r="J4697">
            <v>0</v>
          </cell>
        </row>
        <row r="4698">
          <cell r="A4698" t="str">
            <v>2392</v>
          </cell>
          <cell r="J4698">
            <v>0</v>
          </cell>
        </row>
        <row r="4699">
          <cell r="A4699" t="str">
            <v>2392</v>
          </cell>
          <cell r="J4699">
            <v>0</v>
          </cell>
        </row>
        <row r="4700">
          <cell r="A4700" t="str">
            <v>2392</v>
          </cell>
          <cell r="J4700">
            <v>0</v>
          </cell>
        </row>
        <row r="4701">
          <cell r="A4701" t="str">
            <v>2392</v>
          </cell>
          <cell r="J4701">
            <v>0</v>
          </cell>
        </row>
        <row r="4702">
          <cell r="A4702" t="str">
            <v>2392</v>
          </cell>
          <cell r="J4702">
            <v>0</v>
          </cell>
        </row>
        <row r="4703">
          <cell r="A4703" t="str">
            <v>2392</v>
          </cell>
          <cell r="J4703">
            <v>0</v>
          </cell>
        </row>
        <row r="4704">
          <cell r="A4704" t="str">
            <v>2392</v>
          </cell>
          <cell r="J4704">
            <v>0</v>
          </cell>
        </row>
        <row r="4705">
          <cell r="A4705" t="str">
            <v>2392</v>
          </cell>
          <cell r="J4705">
            <v>0</v>
          </cell>
        </row>
        <row r="4706">
          <cell r="A4706" t="str">
            <v>2392</v>
          </cell>
          <cell r="J4706">
            <v>0</v>
          </cell>
        </row>
        <row r="4707">
          <cell r="A4707" t="str">
            <v>2392</v>
          </cell>
          <cell r="J4707">
            <v>0</v>
          </cell>
        </row>
        <row r="4708">
          <cell r="A4708" t="str">
            <v>2392</v>
          </cell>
          <cell r="J4708">
            <v>0</v>
          </cell>
        </row>
        <row r="4709">
          <cell r="A4709" t="str">
            <v>2392</v>
          </cell>
          <cell r="J4709">
            <v>0</v>
          </cell>
        </row>
        <row r="4710">
          <cell r="A4710" t="str">
            <v>2392</v>
          </cell>
          <cell r="J4710">
            <v>0</v>
          </cell>
        </row>
        <row r="4711">
          <cell r="A4711" t="str">
            <v>2392</v>
          </cell>
          <cell r="J4711">
            <v>0</v>
          </cell>
        </row>
        <row r="4712">
          <cell r="A4712" t="str">
            <v>2392</v>
          </cell>
          <cell r="J4712">
            <v>0</v>
          </cell>
        </row>
        <row r="4713">
          <cell r="A4713" t="str">
            <v>2392</v>
          </cell>
          <cell r="J4713">
            <v>0</v>
          </cell>
        </row>
        <row r="4714">
          <cell r="A4714" t="str">
            <v>2392</v>
          </cell>
          <cell r="J4714">
            <v>0</v>
          </cell>
        </row>
        <row r="4715">
          <cell r="A4715" t="str">
            <v>2392</v>
          </cell>
          <cell r="J4715">
            <v>0</v>
          </cell>
        </row>
        <row r="4716">
          <cell r="A4716" t="str">
            <v>2392</v>
          </cell>
          <cell r="J4716">
            <v>0</v>
          </cell>
        </row>
        <row r="4717">
          <cell r="A4717" t="str">
            <v>2392</v>
          </cell>
          <cell r="J4717">
            <v>0</v>
          </cell>
        </row>
        <row r="4718">
          <cell r="A4718" t="str">
            <v>2392</v>
          </cell>
          <cell r="J4718">
            <v>0</v>
          </cell>
        </row>
        <row r="4719">
          <cell r="A4719" t="str">
            <v>2392</v>
          </cell>
          <cell r="J4719">
            <v>0</v>
          </cell>
        </row>
        <row r="4720">
          <cell r="A4720" t="str">
            <v>2392</v>
          </cell>
          <cell r="J4720">
            <v>0</v>
          </cell>
        </row>
        <row r="4721">
          <cell r="A4721" t="str">
            <v>2392</v>
          </cell>
          <cell r="J4721">
            <v>0</v>
          </cell>
        </row>
        <row r="4722">
          <cell r="A4722" t="str">
            <v>2392</v>
          </cell>
          <cell r="J4722">
            <v>0</v>
          </cell>
        </row>
        <row r="4723">
          <cell r="A4723" t="str">
            <v>2392</v>
          </cell>
          <cell r="J4723">
            <v>0</v>
          </cell>
        </row>
        <row r="4724">
          <cell r="A4724" t="str">
            <v>2392</v>
          </cell>
          <cell r="J4724">
            <v>0</v>
          </cell>
        </row>
        <row r="4725">
          <cell r="A4725" t="str">
            <v>2392</v>
          </cell>
          <cell r="J4725">
            <v>0</v>
          </cell>
        </row>
        <row r="4726">
          <cell r="A4726" t="str">
            <v>2392</v>
          </cell>
          <cell r="J4726">
            <v>0</v>
          </cell>
        </row>
        <row r="4727">
          <cell r="A4727" t="str">
            <v>2392</v>
          </cell>
          <cell r="J4727">
            <v>0</v>
          </cell>
        </row>
        <row r="4728">
          <cell r="A4728" t="str">
            <v>2392</v>
          </cell>
          <cell r="J4728">
            <v>0</v>
          </cell>
        </row>
        <row r="4729">
          <cell r="A4729" t="str">
            <v>2392</v>
          </cell>
          <cell r="J4729">
            <v>0</v>
          </cell>
        </row>
        <row r="4730">
          <cell r="A4730" t="str">
            <v>2392</v>
          </cell>
          <cell r="J4730">
            <v>0</v>
          </cell>
        </row>
        <row r="4731">
          <cell r="A4731" t="str">
            <v>2392</v>
          </cell>
          <cell r="J4731">
            <v>0</v>
          </cell>
        </row>
        <row r="4732">
          <cell r="A4732" t="str">
            <v>2392</v>
          </cell>
          <cell r="J4732">
            <v>0</v>
          </cell>
        </row>
        <row r="4733">
          <cell r="A4733" t="str">
            <v>2392</v>
          </cell>
          <cell r="J4733">
            <v>0</v>
          </cell>
        </row>
        <row r="4734">
          <cell r="A4734" t="str">
            <v>2392</v>
          </cell>
          <cell r="J4734">
            <v>0</v>
          </cell>
        </row>
        <row r="4735">
          <cell r="A4735" t="str">
            <v>2392</v>
          </cell>
          <cell r="J4735">
            <v>0</v>
          </cell>
        </row>
        <row r="4736">
          <cell r="A4736" t="str">
            <v>2392</v>
          </cell>
          <cell r="J4736">
            <v>0</v>
          </cell>
        </row>
        <row r="4737">
          <cell r="A4737" t="str">
            <v>2392</v>
          </cell>
          <cell r="J4737">
            <v>0</v>
          </cell>
        </row>
        <row r="4738">
          <cell r="A4738" t="str">
            <v>2392</v>
          </cell>
          <cell r="J4738">
            <v>0</v>
          </cell>
        </row>
        <row r="4739">
          <cell r="A4739" t="str">
            <v>2392</v>
          </cell>
          <cell r="J4739">
            <v>0</v>
          </cell>
        </row>
        <row r="4740">
          <cell r="A4740" t="str">
            <v>2392</v>
          </cell>
          <cell r="J4740">
            <v>0</v>
          </cell>
        </row>
        <row r="4741">
          <cell r="A4741" t="str">
            <v>2392</v>
          </cell>
          <cell r="J4741">
            <v>0</v>
          </cell>
        </row>
        <row r="4742">
          <cell r="A4742" t="str">
            <v>2392</v>
          </cell>
          <cell r="J4742">
            <v>0</v>
          </cell>
        </row>
        <row r="4743">
          <cell r="A4743" t="str">
            <v>2392</v>
          </cell>
          <cell r="J4743">
            <v>0</v>
          </cell>
        </row>
        <row r="4744">
          <cell r="A4744" t="str">
            <v>2392</v>
          </cell>
          <cell r="J4744">
            <v>0</v>
          </cell>
        </row>
        <row r="4745">
          <cell r="A4745" t="str">
            <v>2392</v>
          </cell>
          <cell r="J4745">
            <v>0</v>
          </cell>
        </row>
        <row r="4746">
          <cell r="A4746" t="str">
            <v>2392</v>
          </cell>
          <cell r="J4746">
            <v>0</v>
          </cell>
        </row>
        <row r="4747">
          <cell r="A4747" t="str">
            <v>2392</v>
          </cell>
          <cell r="J4747">
            <v>0</v>
          </cell>
        </row>
        <row r="4748">
          <cell r="A4748" t="str">
            <v>2392</v>
          </cell>
          <cell r="J4748">
            <v>0</v>
          </cell>
        </row>
        <row r="4749">
          <cell r="A4749" t="str">
            <v>2392</v>
          </cell>
          <cell r="J4749">
            <v>0</v>
          </cell>
        </row>
        <row r="4750">
          <cell r="A4750" t="str">
            <v>2392</v>
          </cell>
          <cell r="J4750">
            <v>0</v>
          </cell>
        </row>
        <row r="4751">
          <cell r="A4751" t="str">
            <v>2392</v>
          </cell>
          <cell r="J4751">
            <v>0</v>
          </cell>
        </row>
        <row r="4752">
          <cell r="A4752" t="str">
            <v>2392</v>
          </cell>
          <cell r="J4752">
            <v>0</v>
          </cell>
        </row>
        <row r="4753">
          <cell r="A4753" t="str">
            <v>2392</v>
          </cell>
          <cell r="J4753">
            <v>0</v>
          </cell>
        </row>
        <row r="4754">
          <cell r="A4754" t="str">
            <v>2392</v>
          </cell>
          <cell r="J4754">
            <v>0</v>
          </cell>
        </row>
        <row r="4755">
          <cell r="A4755" t="str">
            <v>2392</v>
          </cell>
          <cell r="J4755">
            <v>0</v>
          </cell>
        </row>
        <row r="4756">
          <cell r="A4756" t="str">
            <v>2392</v>
          </cell>
          <cell r="J4756">
            <v>0</v>
          </cell>
        </row>
        <row r="4757">
          <cell r="A4757" t="str">
            <v>2392</v>
          </cell>
          <cell r="J4757">
            <v>0</v>
          </cell>
        </row>
        <row r="4758">
          <cell r="A4758" t="str">
            <v>2392</v>
          </cell>
          <cell r="J4758">
            <v>0</v>
          </cell>
        </row>
        <row r="4759">
          <cell r="A4759" t="str">
            <v>2392</v>
          </cell>
          <cell r="J4759">
            <v>0</v>
          </cell>
        </row>
        <row r="4760">
          <cell r="A4760" t="str">
            <v>2392</v>
          </cell>
          <cell r="J4760">
            <v>0</v>
          </cell>
        </row>
        <row r="4761">
          <cell r="A4761" t="str">
            <v>2392</v>
          </cell>
          <cell r="J4761">
            <v>0</v>
          </cell>
        </row>
        <row r="4762">
          <cell r="A4762" t="str">
            <v>2392</v>
          </cell>
          <cell r="J4762">
            <v>0</v>
          </cell>
        </row>
        <row r="4763">
          <cell r="A4763" t="str">
            <v>2392</v>
          </cell>
          <cell r="J4763">
            <v>0</v>
          </cell>
        </row>
        <row r="4764">
          <cell r="A4764" t="str">
            <v>2392</v>
          </cell>
          <cell r="J4764">
            <v>0</v>
          </cell>
        </row>
        <row r="4765">
          <cell r="A4765" t="str">
            <v>2392</v>
          </cell>
          <cell r="J4765">
            <v>0</v>
          </cell>
        </row>
        <row r="4766">
          <cell r="A4766" t="str">
            <v>2392</v>
          </cell>
          <cell r="J4766">
            <v>0</v>
          </cell>
        </row>
        <row r="4767">
          <cell r="A4767" t="str">
            <v>2392</v>
          </cell>
          <cell r="J4767">
            <v>0</v>
          </cell>
        </row>
        <row r="4768">
          <cell r="A4768" t="str">
            <v>2392</v>
          </cell>
          <cell r="J4768">
            <v>0</v>
          </cell>
        </row>
        <row r="4769">
          <cell r="A4769" t="str">
            <v>2392</v>
          </cell>
          <cell r="J4769">
            <v>0</v>
          </cell>
        </row>
        <row r="4770">
          <cell r="A4770" t="str">
            <v>2392</v>
          </cell>
          <cell r="J4770">
            <v>0</v>
          </cell>
        </row>
        <row r="4771">
          <cell r="A4771" t="str">
            <v>2392</v>
          </cell>
          <cell r="J4771">
            <v>0</v>
          </cell>
        </row>
        <row r="4772">
          <cell r="A4772" t="str">
            <v>2392</v>
          </cell>
          <cell r="J4772">
            <v>0</v>
          </cell>
        </row>
        <row r="4773">
          <cell r="A4773" t="str">
            <v>2392</v>
          </cell>
          <cell r="J4773">
            <v>0</v>
          </cell>
        </row>
        <row r="4774">
          <cell r="A4774" t="str">
            <v>2392</v>
          </cell>
          <cell r="J4774">
            <v>0</v>
          </cell>
        </row>
        <row r="4775">
          <cell r="A4775" t="str">
            <v>2392</v>
          </cell>
          <cell r="J4775">
            <v>0</v>
          </cell>
        </row>
        <row r="4776">
          <cell r="A4776" t="str">
            <v>2392</v>
          </cell>
          <cell r="J4776">
            <v>0</v>
          </cell>
        </row>
        <row r="4777">
          <cell r="A4777" t="str">
            <v>2392</v>
          </cell>
          <cell r="J4777">
            <v>0</v>
          </cell>
        </row>
        <row r="4778">
          <cell r="A4778" t="str">
            <v>2392</v>
          </cell>
          <cell r="J4778">
            <v>0</v>
          </cell>
        </row>
        <row r="4779">
          <cell r="A4779" t="str">
            <v>2392</v>
          </cell>
          <cell r="J4779">
            <v>0</v>
          </cell>
        </row>
        <row r="4780">
          <cell r="A4780" t="str">
            <v>2392</v>
          </cell>
          <cell r="J4780">
            <v>0</v>
          </cell>
        </row>
        <row r="4781">
          <cell r="A4781" t="str">
            <v>2392</v>
          </cell>
          <cell r="J4781">
            <v>0</v>
          </cell>
        </row>
        <row r="4782">
          <cell r="A4782" t="str">
            <v>2392</v>
          </cell>
          <cell r="J4782">
            <v>0</v>
          </cell>
        </row>
        <row r="4783">
          <cell r="A4783" t="str">
            <v>2392</v>
          </cell>
          <cell r="J4783">
            <v>0</v>
          </cell>
        </row>
        <row r="4784">
          <cell r="A4784" t="str">
            <v>2392</v>
          </cell>
          <cell r="J4784">
            <v>0</v>
          </cell>
        </row>
        <row r="4785">
          <cell r="A4785" t="str">
            <v>2392</v>
          </cell>
          <cell r="J4785">
            <v>0</v>
          </cell>
        </row>
        <row r="4786">
          <cell r="A4786" t="str">
            <v>2392</v>
          </cell>
          <cell r="J4786">
            <v>0</v>
          </cell>
        </row>
        <row r="4787">
          <cell r="A4787" t="str">
            <v>2392</v>
          </cell>
          <cell r="J4787">
            <v>0</v>
          </cell>
        </row>
        <row r="4788">
          <cell r="A4788" t="str">
            <v>2392</v>
          </cell>
          <cell r="J4788">
            <v>0</v>
          </cell>
        </row>
        <row r="4789">
          <cell r="A4789" t="str">
            <v>2392</v>
          </cell>
          <cell r="J4789">
            <v>0</v>
          </cell>
        </row>
        <row r="4790">
          <cell r="A4790" t="str">
            <v>Totaal 2392</v>
          </cell>
          <cell r="J4790">
            <v>0</v>
          </cell>
        </row>
        <row r="4791">
          <cell r="A4791" t="str">
            <v>2393</v>
          </cell>
          <cell r="J4791">
            <v>0</v>
          </cell>
        </row>
        <row r="4792">
          <cell r="A4792" t="str">
            <v>2393</v>
          </cell>
          <cell r="J4792">
            <v>0</v>
          </cell>
        </row>
        <row r="4793">
          <cell r="A4793" t="str">
            <v>2393</v>
          </cell>
          <cell r="J4793">
            <v>0</v>
          </cell>
        </row>
        <row r="4794">
          <cell r="A4794" t="str">
            <v>2393</v>
          </cell>
          <cell r="J4794">
            <v>0</v>
          </cell>
        </row>
        <row r="4795">
          <cell r="A4795" t="str">
            <v>2393</v>
          </cell>
          <cell r="J4795">
            <v>0</v>
          </cell>
        </row>
        <row r="4796">
          <cell r="A4796" t="str">
            <v>2393</v>
          </cell>
          <cell r="J4796">
            <v>0</v>
          </cell>
        </row>
        <row r="4797">
          <cell r="A4797" t="str">
            <v>2393</v>
          </cell>
          <cell r="J4797">
            <v>0</v>
          </cell>
        </row>
        <row r="4798">
          <cell r="A4798" t="str">
            <v>2393</v>
          </cell>
          <cell r="J4798">
            <v>0</v>
          </cell>
        </row>
        <row r="4799">
          <cell r="A4799" t="str">
            <v>2393</v>
          </cell>
          <cell r="J4799">
            <v>0</v>
          </cell>
        </row>
        <row r="4800">
          <cell r="A4800" t="str">
            <v>2393</v>
          </cell>
          <cell r="J4800">
            <v>0</v>
          </cell>
        </row>
        <row r="4801">
          <cell r="A4801" t="str">
            <v>2393</v>
          </cell>
          <cell r="J4801">
            <v>0</v>
          </cell>
        </row>
        <row r="4802">
          <cell r="A4802" t="str">
            <v>2393</v>
          </cell>
          <cell r="J4802">
            <v>0</v>
          </cell>
        </row>
        <row r="4803">
          <cell r="A4803" t="str">
            <v>2393</v>
          </cell>
          <cell r="J4803">
            <v>0</v>
          </cell>
        </row>
        <row r="4804">
          <cell r="A4804" t="str">
            <v>2393</v>
          </cell>
          <cell r="J4804">
            <v>0</v>
          </cell>
        </row>
        <row r="4805">
          <cell r="A4805" t="str">
            <v>2393</v>
          </cell>
          <cell r="J4805">
            <v>0</v>
          </cell>
        </row>
        <row r="4806">
          <cell r="A4806" t="str">
            <v>2393</v>
          </cell>
          <cell r="J4806">
            <v>0</v>
          </cell>
        </row>
        <row r="4807">
          <cell r="A4807" t="str">
            <v>2393</v>
          </cell>
          <cell r="J4807">
            <v>0</v>
          </cell>
        </row>
        <row r="4808">
          <cell r="A4808" t="str">
            <v>2393</v>
          </cell>
          <cell r="J4808">
            <v>0</v>
          </cell>
        </row>
        <row r="4809">
          <cell r="A4809" t="str">
            <v>2393</v>
          </cell>
          <cell r="J4809">
            <v>0</v>
          </cell>
        </row>
        <row r="4810">
          <cell r="A4810" t="str">
            <v>2393</v>
          </cell>
          <cell r="J4810">
            <v>0</v>
          </cell>
        </row>
        <row r="4811">
          <cell r="A4811" t="str">
            <v>2393</v>
          </cell>
          <cell r="J4811">
            <v>0</v>
          </cell>
        </row>
        <row r="4812">
          <cell r="A4812" t="str">
            <v>2393</v>
          </cell>
          <cell r="J4812">
            <v>0</v>
          </cell>
        </row>
        <row r="4813">
          <cell r="A4813" t="str">
            <v>2393</v>
          </cell>
          <cell r="J4813">
            <v>0</v>
          </cell>
        </row>
        <row r="4814">
          <cell r="A4814" t="str">
            <v>2393</v>
          </cell>
          <cell r="J4814">
            <v>0</v>
          </cell>
        </row>
        <row r="4815">
          <cell r="A4815" t="str">
            <v>2393</v>
          </cell>
          <cell r="J4815">
            <v>0</v>
          </cell>
        </row>
        <row r="4816">
          <cell r="A4816" t="str">
            <v>2393</v>
          </cell>
          <cell r="J4816">
            <v>0</v>
          </cell>
        </row>
        <row r="4817">
          <cell r="A4817" t="str">
            <v>2393</v>
          </cell>
          <cell r="J4817">
            <v>0</v>
          </cell>
        </row>
        <row r="4818">
          <cell r="A4818" t="str">
            <v>2393</v>
          </cell>
          <cell r="J4818">
            <v>0</v>
          </cell>
        </row>
        <row r="4819">
          <cell r="A4819" t="str">
            <v>2393</v>
          </cell>
          <cell r="J4819">
            <v>0</v>
          </cell>
        </row>
        <row r="4820">
          <cell r="A4820" t="str">
            <v>2393</v>
          </cell>
          <cell r="J4820">
            <v>0</v>
          </cell>
        </row>
        <row r="4821">
          <cell r="A4821" t="str">
            <v>2393</v>
          </cell>
          <cell r="J4821">
            <v>0</v>
          </cell>
        </row>
        <row r="4822">
          <cell r="A4822" t="str">
            <v>2393</v>
          </cell>
          <cell r="J4822">
            <v>0</v>
          </cell>
        </row>
        <row r="4823">
          <cell r="A4823" t="str">
            <v>2393</v>
          </cell>
          <cell r="J4823">
            <v>0</v>
          </cell>
        </row>
        <row r="4824">
          <cell r="A4824" t="str">
            <v>2393</v>
          </cell>
          <cell r="J4824">
            <v>0</v>
          </cell>
        </row>
        <row r="4825">
          <cell r="A4825" t="str">
            <v>2393</v>
          </cell>
          <cell r="J4825">
            <v>0</v>
          </cell>
        </row>
        <row r="4826">
          <cell r="A4826" t="str">
            <v>2393</v>
          </cell>
          <cell r="J4826">
            <v>0</v>
          </cell>
        </row>
        <row r="4827">
          <cell r="A4827" t="str">
            <v>2393</v>
          </cell>
          <cell r="J4827">
            <v>0</v>
          </cell>
        </row>
        <row r="4828">
          <cell r="A4828" t="str">
            <v>2393</v>
          </cell>
          <cell r="J4828">
            <v>0</v>
          </cell>
        </row>
        <row r="4829">
          <cell r="A4829" t="str">
            <v>2393</v>
          </cell>
          <cell r="J4829">
            <v>0</v>
          </cell>
        </row>
        <row r="4830">
          <cell r="A4830" t="str">
            <v>2393</v>
          </cell>
          <cell r="J4830">
            <v>0</v>
          </cell>
        </row>
        <row r="4831">
          <cell r="A4831" t="str">
            <v>2393</v>
          </cell>
          <cell r="J4831">
            <v>0</v>
          </cell>
        </row>
        <row r="4832">
          <cell r="A4832" t="str">
            <v>2393</v>
          </cell>
          <cell r="J4832">
            <v>0</v>
          </cell>
        </row>
        <row r="4833">
          <cell r="A4833" t="str">
            <v>2393</v>
          </cell>
          <cell r="J4833">
            <v>0</v>
          </cell>
        </row>
        <row r="4834">
          <cell r="A4834" t="str">
            <v>2393</v>
          </cell>
          <cell r="J4834">
            <v>0</v>
          </cell>
        </row>
        <row r="4835">
          <cell r="A4835" t="str">
            <v>2393</v>
          </cell>
          <cell r="J4835">
            <v>0</v>
          </cell>
        </row>
        <row r="4836">
          <cell r="A4836" t="str">
            <v>2393</v>
          </cell>
          <cell r="J4836">
            <v>0</v>
          </cell>
        </row>
        <row r="4837">
          <cell r="A4837" t="str">
            <v>2393</v>
          </cell>
          <cell r="J4837">
            <v>0</v>
          </cell>
        </row>
        <row r="4838">
          <cell r="A4838" t="str">
            <v>2393</v>
          </cell>
          <cell r="J4838">
            <v>0</v>
          </cell>
        </row>
        <row r="4839">
          <cell r="A4839" t="str">
            <v>2393</v>
          </cell>
          <cell r="J4839">
            <v>0</v>
          </cell>
        </row>
        <row r="4840">
          <cell r="A4840" t="str">
            <v>2393</v>
          </cell>
          <cell r="J4840">
            <v>0</v>
          </cell>
        </row>
        <row r="4841">
          <cell r="A4841" t="str">
            <v>2393</v>
          </cell>
          <cell r="J4841">
            <v>0</v>
          </cell>
        </row>
        <row r="4842">
          <cell r="A4842" t="str">
            <v>2393</v>
          </cell>
          <cell r="J4842">
            <v>0</v>
          </cell>
        </row>
        <row r="4843">
          <cell r="A4843" t="str">
            <v>2393</v>
          </cell>
          <cell r="J4843">
            <v>0</v>
          </cell>
        </row>
        <row r="4844">
          <cell r="A4844" t="str">
            <v>2393</v>
          </cell>
          <cell r="J4844">
            <v>0</v>
          </cell>
        </row>
        <row r="4845">
          <cell r="A4845" t="str">
            <v>2393</v>
          </cell>
          <cell r="J4845">
            <v>0</v>
          </cell>
        </row>
        <row r="4846">
          <cell r="A4846" t="str">
            <v>2393</v>
          </cell>
          <cell r="J4846">
            <v>0</v>
          </cell>
        </row>
        <row r="4847">
          <cell r="A4847" t="str">
            <v>2393</v>
          </cell>
          <cell r="J4847">
            <v>0</v>
          </cell>
        </row>
        <row r="4848">
          <cell r="A4848" t="str">
            <v>2393</v>
          </cell>
          <cell r="J4848">
            <v>0</v>
          </cell>
        </row>
        <row r="4849">
          <cell r="A4849" t="str">
            <v>2393</v>
          </cell>
          <cell r="J4849">
            <v>0</v>
          </cell>
        </row>
        <row r="4850">
          <cell r="A4850" t="str">
            <v>2393</v>
          </cell>
          <cell r="J4850">
            <v>0</v>
          </cell>
        </row>
        <row r="4851">
          <cell r="A4851" t="str">
            <v>2393</v>
          </cell>
          <cell r="J4851">
            <v>0</v>
          </cell>
        </row>
        <row r="4852">
          <cell r="A4852" t="str">
            <v>2393</v>
          </cell>
          <cell r="J4852">
            <v>0</v>
          </cell>
        </row>
        <row r="4853">
          <cell r="A4853" t="str">
            <v>2393</v>
          </cell>
          <cell r="J4853">
            <v>0</v>
          </cell>
        </row>
        <row r="4854">
          <cell r="A4854" t="str">
            <v>2393</v>
          </cell>
          <cell r="J4854">
            <v>0</v>
          </cell>
        </row>
        <row r="4855">
          <cell r="A4855" t="str">
            <v>2393</v>
          </cell>
          <cell r="J4855">
            <v>0</v>
          </cell>
        </row>
        <row r="4856">
          <cell r="A4856" t="str">
            <v>2393</v>
          </cell>
          <cell r="J4856">
            <v>0</v>
          </cell>
        </row>
        <row r="4857">
          <cell r="A4857" t="str">
            <v>2393</v>
          </cell>
          <cell r="J4857">
            <v>0</v>
          </cell>
        </row>
        <row r="4858">
          <cell r="A4858" t="str">
            <v>2393</v>
          </cell>
          <cell r="J4858">
            <v>0</v>
          </cell>
        </row>
        <row r="4859">
          <cell r="A4859" t="str">
            <v>2393</v>
          </cell>
          <cell r="J4859">
            <v>0</v>
          </cell>
        </row>
        <row r="4860">
          <cell r="A4860" t="str">
            <v>2393</v>
          </cell>
          <cell r="J4860">
            <v>0</v>
          </cell>
        </row>
        <row r="4861">
          <cell r="A4861" t="str">
            <v>2393</v>
          </cell>
          <cell r="J4861">
            <v>0</v>
          </cell>
        </row>
        <row r="4862">
          <cell r="A4862" t="str">
            <v>2393</v>
          </cell>
          <cell r="J4862">
            <v>0</v>
          </cell>
        </row>
        <row r="4863">
          <cell r="A4863" t="str">
            <v>2393</v>
          </cell>
          <cell r="J4863">
            <v>0</v>
          </cell>
        </row>
        <row r="4864">
          <cell r="A4864" t="str">
            <v>2393</v>
          </cell>
          <cell r="J4864">
            <v>0</v>
          </cell>
        </row>
        <row r="4865">
          <cell r="A4865" t="str">
            <v>2393</v>
          </cell>
          <cell r="J4865">
            <v>0</v>
          </cell>
        </row>
        <row r="4866">
          <cell r="A4866" t="str">
            <v>2393</v>
          </cell>
          <cell r="J4866">
            <v>0</v>
          </cell>
        </row>
        <row r="4867">
          <cell r="A4867" t="str">
            <v>2393</v>
          </cell>
          <cell r="J4867">
            <v>0</v>
          </cell>
        </row>
        <row r="4868">
          <cell r="A4868" t="str">
            <v>2393</v>
          </cell>
          <cell r="J4868">
            <v>0</v>
          </cell>
        </row>
        <row r="4869">
          <cell r="A4869" t="str">
            <v>2393</v>
          </cell>
          <cell r="J4869">
            <v>0</v>
          </cell>
        </row>
        <row r="4870">
          <cell r="A4870" t="str">
            <v>2393</v>
          </cell>
          <cell r="J4870">
            <v>0</v>
          </cell>
        </row>
        <row r="4871">
          <cell r="A4871" t="str">
            <v>2393</v>
          </cell>
          <cell r="J4871">
            <v>0</v>
          </cell>
        </row>
        <row r="4872">
          <cell r="A4872" t="str">
            <v>2393</v>
          </cell>
          <cell r="J4872">
            <v>0</v>
          </cell>
        </row>
        <row r="4873">
          <cell r="A4873" t="str">
            <v>2393</v>
          </cell>
          <cell r="J4873">
            <v>0</v>
          </cell>
        </row>
        <row r="4874">
          <cell r="A4874" t="str">
            <v>2393</v>
          </cell>
          <cell r="J4874">
            <v>0</v>
          </cell>
        </row>
        <row r="4875">
          <cell r="A4875" t="str">
            <v>2393</v>
          </cell>
          <cell r="J4875">
            <v>0</v>
          </cell>
        </row>
        <row r="4876">
          <cell r="A4876" t="str">
            <v>2393</v>
          </cell>
          <cell r="J4876">
            <v>0</v>
          </cell>
        </row>
        <row r="4877">
          <cell r="A4877" t="str">
            <v>2393</v>
          </cell>
          <cell r="J4877">
            <v>0</v>
          </cell>
        </row>
        <row r="4878">
          <cell r="A4878" t="str">
            <v>2393</v>
          </cell>
          <cell r="J4878">
            <v>0</v>
          </cell>
        </row>
        <row r="4879">
          <cell r="A4879" t="str">
            <v>2393</v>
          </cell>
          <cell r="J4879">
            <v>0</v>
          </cell>
        </row>
        <row r="4880">
          <cell r="A4880" t="str">
            <v>2393</v>
          </cell>
          <cell r="J4880">
            <v>0</v>
          </cell>
        </row>
        <row r="4881">
          <cell r="A4881" t="str">
            <v>2393</v>
          </cell>
          <cell r="J4881">
            <v>0</v>
          </cell>
        </row>
        <row r="4882">
          <cell r="A4882" t="str">
            <v>2393</v>
          </cell>
          <cell r="J4882">
            <v>0</v>
          </cell>
        </row>
        <row r="4883">
          <cell r="A4883" t="str">
            <v>2393</v>
          </cell>
          <cell r="J4883">
            <v>0</v>
          </cell>
        </row>
        <row r="4884">
          <cell r="A4884" t="str">
            <v>2393</v>
          </cell>
          <cell r="J4884">
            <v>0</v>
          </cell>
        </row>
        <row r="4885">
          <cell r="A4885" t="str">
            <v>2393</v>
          </cell>
          <cell r="J4885">
            <v>0</v>
          </cell>
        </row>
        <row r="4886">
          <cell r="A4886" t="str">
            <v>2393</v>
          </cell>
          <cell r="J4886">
            <v>0</v>
          </cell>
        </row>
        <row r="4887">
          <cell r="A4887" t="str">
            <v>2393</v>
          </cell>
          <cell r="J4887">
            <v>0</v>
          </cell>
        </row>
        <row r="4888">
          <cell r="A4888" t="str">
            <v>2393</v>
          </cell>
          <cell r="J4888">
            <v>0</v>
          </cell>
        </row>
        <row r="4889">
          <cell r="A4889" t="str">
            <v>2393</v>
          </cell>
          <cell r="J4889">
            <v>0</v>
          </cell>
        </row>
        <row r="4890">
          <cell r="A4890" t="str">
            <v>2393</v>
          </cell>
          <cell r="J4890">
            <v>0</v>
          </cell>
        </row>
        <row r="4891">
          <cell r="A4891" t="str">
            <v>2393</v>
          </cell>
          <cell r="J4891">
            <v>0</v>
          </cell>
        </row>
        <row r="4892">
          <cell r="A4892" t="str">
            <v>2393</v>
          </cell>
          <cell r="J4892">
            <v>0</v>
          </cell>
        </row>
        <row r="4893">
          <cell r="A4893" t="str">
            <v>2393</v>
          </cell>
          <cell r="J4893">
            <v>0</v>
          </cell>
        </row>
        <row r="4894">
          <cell r="A4894" t="str">
            <v>2393</v>
          </cell>
          <cell r="J4894">
            <v>0</v>
          </cell>
        </row>
        <row r="4895">
          <cell r="A4895" t="str">
            <v>2393</v>
          </cell>
          <cell r="J4895">
            <v>0</v>
          </cell>
        </row>
        <row r="4896">
          <cell r="A4896" t="str">
            <v>2393</v>
          </cell>
          <cell r="J4896">
            <v>0</v>
          </cell>
        </row>
        <row r="4897">
          <cell r="A4897" t="str">
            <v>2393</v>
          </cell>
          <cell r="J4897">
            <v>0</v>
          </cell>
        </row>
        <row r="4898">
          <cell r="A4898" t="str">
            <v>2393</v>
          </cell>
          <cell r="J4898">
            <v>0</v>
          </cell>
        </row>
        <row r="4899">
          <cell r="A4899" t="str">
            <v>2393</v>
          </cell>
          <cell r="J4899">
            <v>0</v>
          </cell>
        </row>
        <row r="4900">
          <cell r="A4900" t="str">
            <v>2393</v>
          </cell>
          <cell r="J4900">
            <v>0</v>
          </cell>
        </row>
        <row r="4901">
          <cell r="A4901" t="str">
            <v>2393</v>
          </cell>
          <cell r="J4901">
            <v>0</v>
          </cell>
        </row>
        <row r="4902">
          <cell r="A4902" t="str">
            <v>2393</v>
          </cell>
          <cell r="J4902">
            <v>0</v>
          </cell>
        </row>
        <row r="4903">
          <cell r="A4903" t="str">
            <v>2393</v>
          </cell>
          <cell r="J4903">
            <v>0</v>
          </cell>
        </row>
        <row r="4904">
          <cell r="A4904" t="str">
            <v>2393</v>
          </cell>
          <cell r="J4904">
            <v>0</v>
          </cell>
        </row>
        <row r="4905">
          <cell r="A4905" t="str">
            <v>2393</v>
          </cell>
          <cell r="J4905">
            <v>0</v>
          </cell>
        </row>
        <row r="4906">
          <cell r="A4906" t="str">
            <v>2393</v>
          </cell>
          <cell r="J4906">
            <v>0</v>
          </cell>
        </row>
        <row r="4907">
          <cell r="A4907" t="str">
            <v>2393</v>
          </cell>
          <cell r="J4907">
            <v>0</v>
          </cell>
        </row>
        <row r="4908">
          <cell r="A4908" t="str">
            <v>2393</v>
          </cell>
          <cell r="J4908">
            <v>0</v>
          </cell>
        </row>
        <row r="4909">
          <cell r="A4909" t="str">
            <v>2393</v>
          </cell>
          <cell r="J4909">
            <v>0</v>
          </cell>
        </row>
        <row r="4910">
          <cell r="A4910" t="str">
            <v>2393</v>
          </cell>
          <cell r="J4910">
            <v>0</v>
          </cell>
        </row>
        <row r="4911">
          <cell r="A4911" t="str">
            <v>2393</v>
          </cell>
          <cell r="J4911">
            <v>0</v>
          </cell>
        </row>
        <row r="4912">
          <cell r="A4912" t="str">
            <v>2393</v>
          </cell>
          <cell r="J4912">
            <v>0</v>
          </cell>
        </row>
        <row r="4913">
          <cell r="A4913" t="str">
            <v>2393</v>
          </cell>
          <cell r="J4913">
            <v>0</v>
          </cell>
        </row>
        <row r="4914">
          <cell r="A4914" t="str">
            <v>2393</v>
          </cell>
          <cell r="J4914">
            <v>0</v>
          </cell>
        </row>
        <row r="4915">
          <cell r="A4915" t="str">
            <v>2393</v>
          </cell>
          <cell r="J4915">
            <v>0</v>
          </cell>
        </row>
        <row r="4916">
          <cell r="A4916" t="str">
            <v>2393</v>
          </cell>
          <cell r="J4916">
            <v>0</v>
          </cell>
        </row>
        <row r="4917">
          <cell r="A4917" t="str">
            <v>2393</v>
          </cell>
          <cell r="J4917">
            <v>0</v>
          </cell>
        </row>
        <row r="4918">
          <cell r="A4918" t="str">
            <v>2393</v>
          </cell>
          <cell r="J4918">
            <v>0</v>
          </cell>
        </row>
        <row r="4919">
          <cell r="A4919" t="str">
            <v>2393</v>
          </cell>
          <cell r="J4919">
            <v>0</v>
          </cell>
        </row>
        <row r="4920">
          <cell r="A4920" t="str">
            <v>2393</v>
          </cell>
          <cell r="J4920">
            <v>0</v>
          </cell>
        </row>
        <row r="4921">
          <cell r="A4921" t="str">
            <v>2393</v>
          </cell>
          <cell r="J4921">
            <v>0</v>
          </cell>
        </row>
        <row r="4922">
          <cell r="A4922" t="str">
            <v>2393</v>
          </cell>
          <cell r="J4922">
            <v>0</v>
          </cell>
        </row>
        <row r="4923">
          <cell r="A4923" t="str">
            <v>2393</v>
          </cell>
          <cell r="J4923">
            <v>0</v>
          </cell>
        </row>
        <row r="4924">
          <cell r="A4924" t="str">
            <v>2393</v>
          </cell>
          <cell r="J4924">
            <v>0</v>
          </cell>
        </row>
        <row r="4925">
          <cell r="A4925" t="str">
            <v>2393</v>
          </cell>
          <cell r="J4925">
            <v>0</v>
          </cell>
        </row>
        <row r="4926">
          <cell r="A4926" t="str">
            <v>2393</v>
          </cell>
          <cell r="J4926">
            <v>0</v>
          </cell>
        </row>
        <row r="4927">
          <cell r="A4927" t="str">
            <v>2393</v>
          </cell>
          <cell r="J4927">
            <v>0</v>
          </cell>
        </row>
        <row r="4928">
          <cell r="A4928" t="str">
            <v>2393</v>
          </cell>
          <cell r="J4928">
            <v>0</v>
          </cell>
        </row>
        <row r="4929">
          <cell r="A4929" t="str">
            <v>2393</v>
          </cell>
          <cell r="J4929">
            <v>0</v>
          </cell>
        </row>
        <row r="4930">
          <cell r="A4930" t="str">
            <v>2393</v>
          </cell>
          <cell r="J4930">
            <v>0</v>
          </cell>
        </row>
        <row r="4931">
          <cell r="A4931" t="str">
            <v>2393</v>
          </cell>
          <cell r="J4931">
            <v>0</v>
          </cell>
        </row>
        <row r="4932">
          <cell r="A4932" t="str">
            <v>2393</v>
          </cell>
          <cell r="J4932">
            <v>0</v>
          </cell>
        </row>
        <row r="4933">
          <cell r="A4933" t="str">
            <v>2393</v>
          </cell>
          <cell r="J4933">
            <v>0</v>
          </cell>
        </row>
        <row r="4934">
          <cell r="A4934" t="str">
            <v>2393</v>
          </cell>
          <cell r="J4934">
            <v>0</v>
          </cell>
        </row>
        <row r="4935">
          <cell r="A4935" t="str">
            <v>2393</v>
          </cell>
          <cell r="J4935">
            <v>0</v>
          </cell>
        </row>
        <row r="4936">
          <cell r="A4936" t="str">
            <v>2393</v>
          </cell>
          <cell r="J4936">
            <v>0</v>
          </cell>
        </row>
        <row r="4937">
          <cell r="A4937" t="str">
            <v>2393</v>
          </cell>
          <cell r="J4937">
            <v>0</v>
          </cell>
        </row>
        <row r="4938">
          <cell r="A4938" t="str">
            <v>2393</v>
          </cell>
          <cell r="J4938">
            <v>-1998.23</v>
          </cell>
        </row>
        <row r="4939">
          <cell r="A4939" t="str">
            <v>2393</v>
          </cell>
          <cell r="J4939">
            <v>-13050.6</v>
          </cell>
        </row>
        <row r="4940">
          <cell r="A4940" t="str">
            <v>2393</v>
          </cell>
          <cell r="J4940">
            <v>13050.6</v>
          </cell>
        </row>
        <row r="4941">
          <cell r="A4941" t="str">
            <v>2393</v>
          </cell>
          <cell r="J4941">
            <v>0</v>
          </cell>
        </row>
        <row r="4942">
          <cell r="A4942" t="str">
            <v>2393</v>
          </cell>
          <cell r="J4942">
            <v>0</v>
          </cell>
        </row>
        <row r="4943">
          <cell r="A4943" t="str">
            <v>2393</v>
          </cell>
          <cell r="J4943">
            <v>0</v>
          </cell>
        </row>
        <row r="4944">
          <cell r="A4944" t="str">
            <v>2393</v>
          </cell>
          <cell r="J4944">
            <v>0</v>
          </cell>
        </row>
        <row r="4945">
          <cell r="A4945" t="str">
            <v>2393</v>
          </cell>
          <cell r="J4945">
            <v>0</v>
          </cell>
        </row>
        <row r="4946">
          <cell r="A4946" t="str">
            <v>2393</v>
          </cell>
          <cell r="J4946">
            <v>-1152.72</v>
          </cell>
        </row>
        <row r="4947">
          <cell r="A4947" t="str">
            <v>2393</v>
          </cell>
          <cell r="J4947">
            <v>0</v>
          </cell>
        </row>
        <row r="4948">
          <cell r="A4948" t="str">
            <v>2393</v>
          </cell>
          <cell r="J4948">
            <v>0</v>
          </cell>
        </row>
        <row r="4949">
          <cell r="A4949" t="str">
            <v>2393</v>
          </cell>
          <cell r="J4949">
            <v>0</v>
          </cell>
        </row>
        <row r="4950">
          <cell r="A4950" t="str">
            <v>2393</v>
          </cell>
          <cell r="J4950">
            <v>-600</v>
          </cell>
        </row>
        <row r="4951">
          <cell r="A4951" t="str">
            <v>2393</v>
          </cell>
          <cell r="J4951">
            <v>0</v>
          </cell>
        </row>
        <row r="4952">
          <cell r="A4952" t="str">
            <v>2393</v>
          </cell>
          <cell r="J4952">
            <v>0</v>
          </cell>
        </row>
        <row r="4953">
          <cell r="A4953" t="str">
            <v>2393</v>
          </cell>
          <cell r="J4953">
            <v>1998.23</v>
          </cell>
        </row>
        <row r="4954">
          <cell r="A4954" t="str">
            <v>2393</v>
          </cell>
          <cell r="J4954">
            <v>-1104.0899999999999</v>
          </cell>
        </row>
        <row r="4955">
          <cell r="A4955" t="str">
            <v>2393</v>
          </cell>
          <cell r="J4955">
            <v>0</v>
          </cell>
        </row>
        <row r="4956">
          <cell r="A4956" t="str">
            <v>2393</v>
          </cell>
          <cell r="J4956">
            <v>0</v>
          </cell>
        </row>
        <row r="4957">
          <cell r="A4957" t="str">
            <v>2393</v>
          </cell>
          <cell r="J4957">
            <v>0</v>
          </cell>
        </row>
        <row r="4958">
          <cell r="A4958" t="str">
            <v>2393</v>
          </cell>
          <cell r="J4958">
            <v>0</v>
          </cell>
        </row>
        <row r="4959">
          <cell r="A4959" t="str">
            <v>2393</v>
          </cell>
          <cell r="J4959">
            <v>0</v>
          </cell>
        </row>
        <row r="4960">
          <cell r="A4960" t="str">
            <v>2393</v>
          </cell>
          <cell r="J4960">
            <v>0</v>
          </cell>
        </row>
        <row r="4961">
          <cell r="A4961" t="str">
            <v>2393</v>
          </cell>
          <cell r="J4961">
            <v>0</v>
          </cell>
        </row>
        <row r="4962">
          <cell r="A4962" t="str">
            <v>2393</v>
          </cell>
          <cell r="J4962">
            <v>0</v>
          </cell>
        </row>
        <row r="4963">
          <cell r="A4963" t="str">
            <v>2393</v>
          </cell>
          <cell r="J4963">
            <v>0</v>
          </cell>
        </row>
        <row r="4964">
          <cell r="A4964" t="str">
            <v>2393</v>
          </cell>
          <cell r="J4964">
            <v>0</v>
          </cell>
        </row>
        <row r="4965">
          <cell r="A4965" t="str">
            <v>2393</v>
          </cell>
          <cell r="J4965">
            <v>0</v>
          </cell>
        </row>
        <row r="4966">
          <cell r="A4966" t="str">
            <v>2393</v>
          </cell>
          <cell r="J4966">
            <v>0</v>
          </cell>
        </row>
        <row r="4967">
          <cell r="A4967" t="str">
            <v>2393</v>
          </cell>
          <cell r="J4967">
            <v>0</v>
          </cell>
        </row>
        <row r="4968">
          <cell r="A4968" t="str">
            <v>2393</v>
          </cell>
          <cell r="J4968">
            <v>0</v>
          </cell>
        </row>
        <row r="4969">
          <cell r="A4969" t="str">
            <v>2393</v>
          </cell>
          <cell r="J4969">
            <v>0</v>
          </cell>
        </row>
        <row r="4970">
          <cell r="A4970" t="str">
            <v>2393</v>
          </cell>
          <cell r="J4970">
            <v>0</v>
          </cell>
        </row>
        <row r="4971">
          <cell r="A4971" t="str">
            <v>2393</v>
          </cell>
          <cell r="J4971">
            <v>0</v>
          </cell>
        </row>
        <row r="4972">
          <cell r="A4972" t="str">
            <v>2393</v>
          </cell>
          <cell r="J4972">
            <v>0</v>
          </cell>
        </row>
        <row r="4973">
          <cell r="A4973" t="str">
            <v>2393</v>
          </cell>
          <cell r="J4973">
            <v>0</v>
          </cell>
        </row>
        <row r="4974">
          <cell r="A4974" t="str">
            <v>2393</v>
          </cell>
          <cell r="J4974">
            <v>0</v>
          </cell>
        </row>
        <row r="4975">
          <cell r="A4975" t="str">
            <v>2393</v>
          </cell>
          <cell r="J4975">
            <v>0</v>
          </cell>
        </row>
        <row r="4976">
          <cell r="A4976" t="str">
            <v>2393</v>
          </cell>
          <cell r="J4976">
            <v>0</v>
          </cell>
        </row>
        <row r="4977">
          <cell r="A4977" t="str">
            <v>2393</v>
          </cell>
          <cell r="J4977">
            <v>0</v>
          </cell>
        </row>
        <row r="4978">
          <cell r="A4978" t="str">
            <v>2393</v>
          </cell>
          <cell r="J4978">
            <v>0</v>
          </cell>
        </row>
        <row r="4979">
          <cell r="A4979" t="str">
            <v>2393</v>
          </cell>
          <cell r="J4979">
            <v>0</v>
          </cell>
        </row>
        <row r="4980">
          <cell r="A4980" t="str">
            <v>2393</v>
          </cell>
          <cell r="J4980">
            <v>0</v>
          </cell>
        </row>
        <row r="4981">
          <cell r="A4981" t="str">
            <v>2393</v>
          </cell>
          <cell r="J4981">
            <v>0</v>
          </cell>
        </row>
        <row r="4982">
          <cell r="A4982" t="str">
            <v>2393</v>
          </cell>
          <cell r="J4982">
            <v>0</v>
          </cell>
        </row>
        <row r="4983">
          <cell r="A4983" t="str">
            <v>2393</v>
          </cell>
          <cell r="J4983">
            <v>0</v>
          </cell>
        </row>
        <row r="4984">
          <cell r="A4984" t="str">
            <v>2393</v>
          </cell>
          <cell r="J4984">
            <v>0</v>
          </cell>
        </row>
        <row r="4985">
          <cell r="A4985" t="str">
            <v>2393</v>
          </cell>
          <cell r="J4985">
            <v>0</v>
          </cell>
        </row>
        <row r="4986">
          <cell r="A4986" t="str">
            <v>2393</v>
          </cell>
          <cell r="J4986">
            <v>0</v>
          </cell>
        </row>
        <row r="4987">
          <cell r="A4987" t="str">
            <v>2393</v>
          </cell>
          <cell r="J4987">
            <v>0</v>
          </cell>
        </row>
        <row r="4988">
          <cell r="A4988" t="str">
            <v>2393</v>
          </cell>
          <cell r="J4988">
            <v>0</v>
          </cell>
        </row>
        <row r="4989">
          <cell r="A4989" t="str">
            <v>2393</v>
          </cell>
          <cell r="J4989">
            <v>0</v>
          </cell>
        </row>
        <row r="4990">
          <cell r="A4990" t="str">
            <v>2393</v>
          </cell>
          <cell r="J4990">
            <v>0</v>
          </cell>
        </row>
        <row r="4991">
          <cell r="A4991" t="str">
            <v>2393</v>
          </cell>
          <cell r="J4991">
            <v>0</v>
          </cell>
        </row>
        <row r="4992">
          <cell r="A4992" t="str">
            <v>2393</v>
          </cell>
          <cell r="J4992">
            <v>0</v>
          </cell>
        </row>
        <row r="4993">
          <cell r="A4993" t="str">
            <v>Totaal 2393</v>
          </cell>
          <cell r="J4993">
            <v>-2856.81</v>
          </cell>
        </row>
        <row r="4994">
          <cell r="A4994" t="str">
            <v>2394</v>
          </cell>
          <cell r="J4994">
            <v>0</v>
          </cell>
        </row>
        <row r="4995">
          <cell r="A4995" t="str">
            <v>2394</v>
          </cell>
          <cell r="J4995">
            <v>0</v>
          </cell>
        </row>
        <row r="4996">
          <cell r="A4996" t="str">
            <v>2394</v>
          </cell>
          <cell r="J4996">
            <v>0</v>
          </cell>
        </row>
        <row r="4997">
          <cell r="A4997" t="str">
            <v>2394</v>
          </cell>
          <cell r="J4997">
            <v>0</v>
          </cell>
        </row>
        <row r="4998">
          <cell r="A4998" t="str">
            <v>2394</v>
          </cell>
          <cell r="J4998">
            <v>0</v>
          </cell>
        </row>
        <row r="4999">
          <cell r="A4999" t="str">
            <v>2394</v>
          </cell>
          <cell r="J4999">
            <v>0</v>
          </cell>
        </row>
        <row r="5000">
          <cell r="A5000" t="str">
            <v>2394</v>
          </cell>
          <cell r="J5000">
            <v>0</v>
          </cell>
        </row>
        <row r="5001">
          <cell r="A5001" t="str">
            <v>2394</v>
          </cell>
          <cell r="J5001">
            <v>0</v>
          </cell>
        </row>
        <row r="5002">
          <cell r="A5002" t="str">
            <v>2394</v>
          </cell>
          <cell r="J5002">
            <v>0</v>
          </cell>
        </row>
        <row r="5003">
          <cell r="A5003" t="str">
            <v>2394</v>
          </cell>
          <cell r="J5003">
            <v>0</v>
          </cell>
        </row>
        <row r="5004">
          <cell r="A5004" t="str">
            <v>2394</v>
          </cell>
          <cell r="J5004">
            <v>0</v>
          </cell>
        </row>
        <row r="5005">
          <cell r="A5005" t="str">
            <v>2394</v>
          </cell>
          <cell r="J5005">
            <v>0</v>
          </cell>
        </row>
        <row r="5006">
          <cell r="A5006" t="str">
            <v>2394</v>
          </cell>
          <cell r="J5006">
            <v>0</v>
          </cell>
        </row>
        <row r="5007">
          <cell r="A5007" t="str">
            <v>2394</v>
          </cell>
          <cell r="J5007">
            <v>0</v>
          </cell>
        </row>
        <row r="5008">
          <cell r="A5008" t="str">
            <v>2394</v>
          </cell>
          <cell r="J5008">
            <v>0</v>
          </cell>
        </row>
        <row r="5009">
          <cell r="A5009" t="str">
            <v>2394</v>
          </cell>
          <cell r="J5009">
            <v>0</v>
          </cell>
        </row>
        <row r="5010">
          <cell r="A5010" t="str">
            <v>2394</v>
          </cell>
          <cell r="J5010">
            <v>0</v>
          </cell>
        </row>
        <row r="5011">
          <cell r="A5011" t="str">
            <v>2394</v>
          </cell>
          <cell r="J5011">
            <v>0</v>
          </cell>
        </row>
        <row r="5012">
          <cell r="A5012" t="str">
            <v>2394</v>
          </cell>
          <cell r="J5012">
            <v>0</v>
          </cell>
        </row>
        <row r="5013">
          <cell r="A5013" t="str">
            <v>2394</v>
          </cell>
          <cell r="J5013">
            <v>0</v>
          </cell>
        </row>
        <row r="5014">
          <cell r="A5014" t="str">
            <v>2394</v>
          </cell>
          <cell r="J5014">
            <v>0</v>
          </cell>
        </row>
        <row r="5015">
          <cell r="A5015" t="str">
            <v>2394</v>
          </cell>
          <cell r="J5015">
            <v>0</v>
          </cell>
        </row>
        <row r="5016">
          <cell r="A5016" t="str">
            <v>2394</v>
          </cell>
          <cell r="J5016">
            <v>0</v>
          </cell>
        </row>
        <row r="5017">
          <cell r="A5017" t="str">
            <v>2394</v>
          </cell>
          <cell r="J5017">
            <v>0</v>
          </cell>
        </row>
        <row r="5018">
          <cell r="A5018" t="str">
            <v>2394</v>
          </cell>
          <cell r="J5018">
            <v>0</v>
          </cell>
        </row>
        <row r="5019">
          <cell r="A5019" t="str">
            <v>2394</v>
          </cell>
          <cell r="J5019">
            <v>0</v>
          </cell>
        </row>
        <row r="5020">
          <cell r="A5020" t="str">
            <v>2394</v>
          </cell>
          <cell r="J5020">
            <v>0</v>
          </cell>
        </row>
        <row r="5021">
          <cell r="A5021" t="str">
            <v>2394</v>
          </cell>
          <cell r="J5021">
            <v>0</v>
          </cell>
        </row>
        <row r="5022">
          <cell r="A5022" t="str">
            <v>2394</v>
          </cell>
          <cell r="J5022">
            <v>0</v>
          </cell>
        </row>
        <row r="5023">
          <cell r="A5023" t="str">
            <v>2394</v>
          </cell>
          <cell r="J5023">
            <v>0</v>
          </cell>
        </row>
        <row r="5024">
          <cell r="A5024" t="str">
            <v>2394</v>
          </cell>
          <cell r="J5024">
            <v>0</v>
          </cell>
        </row>
        <row r="5025">
          <cell r="A5025" t="str">
            <v>2394</v>
          </cell>
          <cell r="J5025">
            <v>0</v>
          </cell>
        </row>
        <row r="5026">
          <cell r="A5026" t="str">
            <v>2394</v>
          </cell>
          <cell r="J5026">
            <v>0</v>
          </cell>
        </row>
        <row r="5027">
          <cell r="A5027" t="str">
            <v>2394</v>
          </cell>
          <cell r="J5027">
            <v>0</v>
          </cell>
        </row>
        <row r="5028">
          <cell r="A5028" t="str">
            <v>2394</v>
          </cell>
          <cell r="J5028">
            <v>0</v>
          </cell>
        </row>
        <row r="5029">
          <cell r="A5029" t="str">
            <v>2394</v>
          </cell>
          <cell r="J5029">
            <v>0</v>
          </cell>
        </row>
        <row r="5030">
          <cell r="A5030" t="str">
            <v>2394</v>
          </cell>
          <cell r="J5030">
            <v>0</v>
          </cell>
        </row>
        <row r="5031">
          <cell r="A5031" t="str">
            <v>2394</v>
          </cell>
          <cell r="J5031">
            <v>0</v>
          </cell>
        </row>
        <row r="5032">
          <cell r="A5032" t="str">
            <v>2394</v>
          </cell>
          <cell r="J5032">
            <v>0</v>
          </cell>
        </row>
        <row r="5033">
          <cell r="A5033" t="str">
            <v>2394</v>
          </cell>
          <cell r="J5033">
            <v>0</v>
          </cell>
        </row>
        <row r="5034">
          <cell r="A5034" t="str">
            <v>2394</v>
          </cell>
          <cell r="J5034">
            <v>0</v>
          </cell>
        </row>
        <row r="5035">
          <cell r="A5035" t="str">
            <v>2394</v>
          </cell>
          <cell r="J5035">
            <v>0</v>
          </cell>
        </row>
        <row r="5036">
          <cell r="A5036" t="str">
            <v>2394</v>
          </cell>
          <cell r="J5036">
            <v>0</v>
          </cell>
        </row>
        <row r="5037">
          <cell r="A5037" t="str">
            <v>2394</v>
          </cell>
          <cell r="J5037">
            <v>0</v>
          </cell>
        </row>
        <row r="5038">
          <cell r="A5038" t="str">
            <v>2394</v>
          </cell>
          <cell r="J5038">
            <v>0</v>
          </cell>
        </row>
        <row r="5039">
          <cell r="A5039" t="str">
            <v>2394</v>
          </cell>
          <cell r="J5039">
            <v>0</v>
          </cell>
        </row>
        <row r="5040">
          <cell r="A5040" t="str">
            <v>2394</v>
          </cell>
          <cell r="J5040">
            <v>0</v>
          </cell>
        </row>
        <row r="5041">
          <cell r="A5041" t="str">
            <v>2394</v>
          </cell>
          <cell r="J5041">
            <v>0</v>
          </cell>
        </row>
        <row r="5042">
          <cell r="A5042" t="str">
            <v>2394</v>
          </cell>
          <cell r="J5042">
            <v>0</v>
          </cell>
        </row>
        <row r="5043">
          <cell r="A5043" t="str">
            <v>2394</v>
          </cell>
          <cell r="J5043">
            <v>0</v>
          </cell>
        </row>
        <row r="5044">
          <cell r="A5044" t="str">
            <v>2394</v>
          </cell>
          <cell r="J5044">
            <v>0</v>
          </cell>
        </row>
        <row r="5045">
          <cell r="A5045" t="str">
            <v>2394</v>
          </cell>
          <cell r="J5045">
            <v>0</v>
          </cell>
        </row>
        <row r="5046">
          <cell r="A5046" t="str">
            <v>2394</v>
          </cell>
          <cell r="J5046">
            <v>0</v>
          </cell>
        </row>
        <row r="5047">
          <cell r="A5047" t="str">
            <v>2394</v>
          </cell>
          <cell r="J5047">
            <v>0</v>
          </cell>
        </row>
        <row r="5048">
          <cell r="A5048" t="str">
            <v>2394</v>
          </cell>
          <cell r="J5048">
            <v>0</v>
          </cell>
        </row>
        <row r="5049">
          <cell r="A5049" t="str">
            <v>2394</v>
          </cell>
          <cell r="J5049">
            <v>0</v>
          </cell>
        </row>
        <row r="5050">
          <cell r="A5050" t="str">
            <v>2394</v>
          </cell>
          <cell r="J5050">
            <v>0</v>
          </cell>
        </row>
        <row r="5051">
          <cell r="A5051" t="str">
            <v>2394</v>
          </cell>
          <cell r="J5051">
            <v>0</v>
          </cell>
        </row>
        <row r="5052">
          <cell r="A5052" t="str">
            <v>2394</v>
          </cell>
          <cell r="J5052">
            <v>0</v>
          </cell>
        </row>
        <row r="5053">
          <cell r="A5053" t="str">
            <v>2394</v>
          </cell>
          <cell r="J5053">
            <v>0</v>
          </cell>
        </row>
        <row r="5054">
          <cell r="A5054" t="str">
            <v>2394</v>
          </cell>
          <cell r="J5054">
            <v>0</v>
          </cell>
        </row>
        <row r="5055">
          <cell r="A5055" t="str">
            <v>2394</v>
          </cell>
          <cell r="J5055">
            <v>0</v>
          </cell>
        </row>
        <row r="5056">
          <cell r="A5056" t="str">
            <v>2394</v>
          </cell>
          <cell r="J5056">
            <v>0</v>
          </cell>
        </row>
        <row r="5057">
          <cell r="A5057" t="str">
            <v>2394</v>
          </cell>
          <cell r="J5057">
            <v>0</v>
          </cell>
        </row>
        <row r="5058">
          <cell r="A5058" t="str">
            <v>2394</v>
          </cell>
          <cell r="J5058">
            <v>0</v>
          </cell>
        </row>
        <row r="5059">
          <cell r="A5059" t="str">
            <v>2394</v>
          </cell>
          <cell r="J5059">
            <v>0</v>
          </cell>
        </row>
        <row r="5060">
          <cell r="A5060" t="str">
            <v>2394</v>
          </cell>
          <cell r="J5060">
            <v>0</v>
          </cell>
        </row>
        <row r="5061">
          <cell r="A5061" t="str">
            <v>2394</v>
          </cell>
          <cell r="J5061">
            <v>0</v>
          </cell>
        </row>
        <row r="5062">
          <cell r="A5062" t="str">
            <v>2394</v>
          </cell>
          <cell r="J5062">
            <v>0</v>
          </cell>
        </row>
        <row r="5063">
          <cell r="A5063" t="str">
            <v>2394</v>
          </cell>
          <cell r="J5063">
            <v>0</v>
          </cell>
        </row>
        <row r="5064">
          <cell r="A5064" t="str">
            <v>2394</v>
          </cell>
          <cell r="J5064">
            <v>0</v>
          </cell>
        </row>
        <row r="5065">
          <cell r="A5065" t="str">
            <v>2394</v>
          </cell>
          <cell r="J5065">
            <v>0</v>
          </cell>
        </row>
        <row r="5066">
          <cell r="A5066" t="str">
            <v>2394</v>
          </cell>
          <cell r="J5066">
            <v>0</v>
          </cell>
        </row>
        <row r="5067">
          <cell r="A5067" t="str">
            <v>2394</v>
          </cell>
          <cell r="J5067">
            <v>0</v>
          </cell>
        </row>
        <row r="5068">
          <cell r="A5068" t="str">
            <v>2394</v>
          </cell>
          <cell r="J5068">
            <v>0</v>
          </cell>
        </row>
        <row r="5069">
          <cell r="A5069" t="str">
            <v>2394</v>
          </cell>
          <cell r="J5069">
            <v>0</v>
          </cell>
        </row>
        <row r="5070">
          <cell r="A5070" t="str">
            <v>2394</v>
          </cell>
          <cell r="J5070">
            <v>0</v>
          </cell>
        </row>
        <row r="5071">
          <cell r="A5071" t="str">
            <v>2394</v>
          </cell>
          <cell r="J5071">
            <v>0</v>
          </cell>
        </row>
        <row r="5072">
          <cell r="A5072" t="str">
            <v>2394</v>
          </cell>
          <cell r="J5072">
            <v>0</v>
          </cell>
        </row>
        <row r="5073">
          <cell r="A5073" t="str">
            <v>2394</v>
          </cell>
          <cell r="J5073">
            <v>0</v>
          </cell>
        </row>
        <row r="5074">
          <cell r="A5074" t="str">
            <v>2394</v>
          </cell>
          <cell r="J5074">
            <v>0</v>
          </cell>
        </row>
        <row r="5075">
          <cell r="A5075" t="str">
            <v>2394</v>
          </cell>
          <cell r="J5075">
            <v>0</v>
          </cell>
        </row>
        <row r="5076">
          <cell r="A5076" t="str">
            <v>2394</v>
          </cell>
          <cell r="J5076">
            <v>0</v>
          </cell>
        </row>
        <row r="5077">
          <cell r="A5077" t="str">
            <v>2394</v>
          </cell>
          <cell r="J5077">
            <v>0</v>
          </cell>
        </row>
        <row r="5078">
          <cell r="A5078" t="str">
            <v>2394</v>
          </cell>
          <cell r="J5078">
            <v>0</v>
          </cell>
        </row>
        <row r="5079">
          <cell r="A5079" t="str">
            <v>2394</v>
          </cell>
          <cell r="J5079">
            <v>0</v>
          </cell>
        </row>
        <row r="5080">
          <cell r="A5080" t="str">
            <v>2394</v>
          </cell>
          <cell r="J5080">
            <v>0</v>
          </cell>
        </row>
        <row r="5081">
          <cell r="A5081" t="str">
            <v>2394</v>
          </cell>
          <cell r="J5081">
            <v>0</v>
          </cell>
        </row>
        <row r="5082">
          <cell r="A5082" t="str">
            <v>2394</v>
          </cell>
          <cell r="J5082">
            <v>0</v>
          </cell>
        </row>
        <row r="5083">
          <cell r="A5083" t="str">
            <v>2394</v>
          </cell>
          <cell r="J5083">
            <v>0</v>
          </cell>
        </row>
        <row r="5084">
          <cell r="A5084" t="str">
            <v>2394</v>
          </cell>
          <cell r="J5084">
            <v>0</v>
          </cell>
        </row>
        <row r="5085">
          <cell r="A5085" t="str">
            <v>2394</v>
          </cell>
          <cell r="J5085">
            <v>0</v>
          </cell>
        </row>
        <row r="5086">
          <cell r="A5086" t="str">
            <v>2394</v>
          </cell>
          <cell r="J5086">
            <v>0</v>
          </cell>
        </row>
        <row r="5087">
          <cell r="A5087" t="str">
            <v>2394</v>
          </cell>
          <cell r="J5087">
            <v>0</v>
          </cell>
        </row>
        <row r="5088">
          <cell r="A5088" t="str">
            <v>2394</v>
          </cell>
          <cell r="J5088">
            <v>0</v>
          </cell>
        </row>
        <row r="5089">
          <cell r="A5089" t="str">
            <v>2394</v>
          </cell>
          <cell r="J5089">
            <v>0</v>
          </cell>
        </row>
        <row r="5090">
          <cell r="A5090" t="str">
            <v>2394</v>
          </cell>
          <cell r="J5090">
            <v>0</v>
          </cell>
        </row>
        <row r="5091">
          <cell r="A5091" t="str">
            <v>2394</v>
          </cell>
          <cell r="J5091">
            <v>0</v>
          </cell>
        </row>
        <row r="5092">
          <cell r="A5092" t="str">
            <v>2394</v>
          </cell>
          <cell r="J5092">
            <v>0</v>
          </cell>
        </row>
        <row r="5093">
          <cell r="A5093" t="str">
            <v>2394</v>
          </cell>
          <cell r="J5093">
            <v>0</v>
          </cell>
        </row>
        <row r="5094">
          <cell r="A5094" t="str">
            <v>2394</v>
          </cell>
          <cell r="J5094">
            <v>0</v>
          </cell>
        </row>
        <row r="5095">
          <cell r="A5095" t="str">
            <v>2394</v>
          </cell>
          <cell r="J5095">
            <v>0</v>
          </cell>
        </row>
        <row r="5096">
          <cell r="A5096" t="str">
            <v>2394</v>
          </cell>
          <cell r="J5096">
            <v>0</v>
          </cell>
        </row>
        <row r="5097">
          <cell r="A5097" t="str">
            <v>2394</v>
          </cell>
          <cell r="J5097">
            <v>0</v>
          </cell>
        </row>
        <row r="5098">
          <cell r="A5098" t="str">
            <v>2394</v>
          </cell>
          <cell r="J5098">
            <v>0</v>
          </cell>
        </row>
        <row r="5099">
          <cell r="A5099" t="str">
            <v>2394</v>
          </cell>
          <cell r="J5099">
            <v>0</v>
          </cell>
        </row>
        <row r="5100">
          <cell r="A5100" t="str">
            <v>2394</v>
          </cell>
          <cell r="J5100">
            <v>0</v>
          </cell>
        </row>
        <row r="5101">
          <cell r="A5101" t="str">
            <v>2394</v>
          </cell>
          <cell r="J5101">
            <v>0</v>
          </cell>
        </row>
        <row r="5102">
          <cell r="A5102" t="str">
            <v>2394</v>
          </cell>
          <cell r="J5102">
            <v>0</v>
          </cell>
        </row>
        <row r="5103">
          <cell r="A5103" t="str">
            <v>2394</v>
          </cell>
          <cell r="J5103">
            <v>0</v>
          </cell>
        </row>
        <row r="5104">
          <cell r="A5104" t="str">
            <v>2394</v>
          </cell>
          <cell r="J5104">
            <v>0</v>
          </cell>
        </row>
        <row r="5105">
          <cell r="A5105" t="str">
            <v>2394</v>
          </cell>
          <cell r="J5105">
            <v>0</v>
          </cell>
        </row>
        <row r="5106">
          <cell r="A5106" t="str">
            <v>2394</v>
          </cell>
          <cell r="J5106">
            <v>0</v>
          </cell>
        </row>
        <row r="5107">
          <cell r="A5107" t="str">
            <v>2394</v>
          </cell>
          <cell r="J5107">
            <v>0</v>
          </cell>
        </row>
        <row r="5108">
          <cell r="A5108" t="str">
            <v>2394</v>
          </cell>
          <cell r="J5108">
            <v>0</v>
          </cell>
        </row>
        <row r="5109">
          <cell r="A5109" t="str">
            <v>2394</v>
          </cell>
          <cell r="J5109">
            <v>0</v>
          </cell>
        </row>
        <row r="5110">
          <cell r="A5110" t="str">
            <v>2394</v>
          </cell>
          <cell r="J5110">
            <v>0</v>
          </cell>
        </row>
        <row r="5111">
          <cell r="A5111" t="str">
            <v>2394</v>
          </cell>
          <cell r="J5111">
            <v>0</v>
          </cell>
        </row>
        <row r="5112">
          <cell r="A5112" t="str">
            <v>2394</v>
          </cell>
          <cell r="J5112">
            <v>0</v>
          </cell>
        </row>
        <row r="5113">
          <cell r="A5113" t="str">
            <v>2394</v>
          </cell>
          <cell r="J5113">
            <v>0</v>
          </cell>
        </row>
        <row r="5114">
          <cell r="A5114" t="str">
            <v>2394</v>
          </cell>
          <cell r="J5114">
            <v>0</v>
          </cell>
        </row>
        <row r="5115">
          <cell r="A5115" t="str">
            <v>2394</v>
          </cell>
          <cell r="J5115">
            <v>0</v>
          </cell>
        </row>
        <row r="5116">
          <cell r="A5116" t="str">
            <v>2394</v>
          </cell>
          <cell r="J5116">
            <v>0</v>
          </cell>
        </row>
        <row r="5117">
          <cell r="A5117" t="str">
            <v>2394</v>
          </cell>
          <cell r="J5117">
            <v>0</v>
          </cell>
        </row>
        <row r="5118">
          <cell r="A5118" t="str">
            <v>2394</v>
          </cell>
          <cell r="J5118">
            <v>0</v>
          </cell>
        </row>
        <row r="5119">
          <cell r="A5119" t="str">
            <v>2394</v>
          </cell>
          <cell r="J5119">
            <v>0</v>
          </cell>
        </row>
        <row r="5120">
          <cell r="A5120" t="str">
            <v>2394</v>
          </cell>
          <cell r="J5120">
            <v>0</v>
          </cell>
        </row>
        <row r="5121">
          <cell r="A5121" t="str">
            <v>2394</v>
          </cell>
          <cell r="J5121">
            <v>0</v>
          </cell>
        </row>
        <row r="5122">
          <cell r="A5122" t="str">
            <v>2394</v>
          </cell>
          <cell r="J5122">
            <v>0</v>
          </cell>
        </row>
        <row r="5123">
          <cell r="A5123" t="str">
            <v>2394</v>
          </cell>
          <cell r="J5123">
            <v>0</v>
          </cell>
        </row>
        <row r="5124">
          <cell r="A5124" t="str">
            <v>2394</v>
          </cell>
          <cell r="J5124">
            <v>0</v>
          </cell>
        </row>
        <row r="5125">
          <cell r="A5125" t="str">
            <v>2394</v>
          </cell>
          <cell r="J5125">
            <v>0</v>
          </cell>
        </row>
        <row r="5126">
          <cell r="A5126" t="str">
            <v>2394</v>
          </cell>
          <cell r="J5126">
            <v>0</v>
          </cell>
        </row>
        <row r="5127">
          <cell r="A5127" t="str">
            <v>2394</v>
          </cell>
          <cell r="J5127">
            <v>0</v>
          </cell>
        </row>
        <row r="5128">
          <cell r="A5128" t="str">
            <v>2394</v>
          </cell>
          <cell r="J5128">
            <v>0</v>
          </cell>
        </row>
        <row r="5129">
          <cell r="A5129" t="str">
            <v>2394</v>
          </cell>
          <cell r="J5129">
            <v>0</v>
          </cell>
        </row>
        <row r="5130">
          <cell r="A5130" t="str">
            <v>2394</v>
          </cell>
          <cell r="J5130">
            <v>0</v>
          </cell>
        </row>
        <row r="5131">
          <cell r="A5131" t="str">
            <v>2394</v>
          </cell>
          <cell r="J5131">
            <v>0</v>
          </cell>
        </row>
        <row r="5132">
          <cell r="A5132" t="str">
            <v>2394</v>
          </cell>
          <cell r="J5132">
            <v>0</v>
          </cell>
        </row>
        <row r="5133">
          <cell r="A5133" t="str">
            <v>2394</v>
          </cell>
          <cell r="J5133">
            <v>0</v>
          </cell>
        </row>
        <row r="5134">
          <cell r="A5134" t="str">
            <v>2394</v>
          </cell>
          <cell r="J5134">
            <v>0</v>
          </cell>
        </row>
        <row r="5135">
          <cell r="A5135" t="str">
            <v>2394</v>
          </cell>
          <cell r="J5135">
            <v>0</v>
          </cell>
        </row>
        <row r="5136">
          <cell r="A5136" t="str">
            <v>2394</v>
          </cell>
          <cell r="J5136">
            <v>0</v>
          </cell>
        </row>
        <row r="5137">
          <cell r="A5137" t="str">
            <v>2394</v>
          </cell>
          <cell r="J5137">
            <v>0</v>
          </cell>
        </row>
        <row r="5138">
          <cell r="A5138" t="str">
            <v>2394</v>
          </cell>
          <cell r="J5138">
            <v>0</v>
          </cell>
        </row>
        <row r="5139">
          <cell r="A5139" t="str">
            <v>2394</v>
          </cell>
          <cell r="J5139">
            <v>0</v>
          </cell>
        </row>
        <row r="5140">
          <cell r="A5140" t="str">
            <v>2394</v>
          </cell>
          <cell r="J5140">
            <v>0</v>
          </cell>
        </row>
        <row r="5141">
          <cell r="A5141" t="str">
            <v>2394</v>
          </cell>
          <cell r="J5141">
            <v>0</v>
          </cell>
        </row>
        <row r="5142">
          <cell r="A5142" t="str">
            <v>2394</v>
          </cell>
          <cell r="J5142">
            <v>0</v>
          </cell>
        </row>
        <row r="5143">
          <cell r="A5143" t="str">
            <v>2394</v>
          </cell>
          <cell r="J5143">
            <v>0</v>
          </cell>
        </row>
        <row r="5144">
          <cell r="A5144" t="str">
            <v>2394</v>
          </cell>
          <cell r="J5144">
            <v>0</v>
          </cell>
        </row>
        <row r="5145">
          <cell r="A5145" t="str">
            <v>2394</v>
          </cell>
          <cell r="J5145">
            <v>0</v>
          </cell>
        </row>
        <row r="5146">
          <cell r="A5146" t="str">
            <v>2394</v>
          </cell>
          <cell r="J5146">
            <v>0</v>
          </cell>
        </row>
        <row r="5147">
          <cell r="A5147" t="str">
            <v>2394</v>
          </cell>
          <cell r="J5147">
            <v>0</v>
          </cell>
        </row>
        <row r="5148">
          <cell r="A5148" t="str">
            <v>2394</v>
          </cell>
          <cell r="J5148">
            <v>0</v>
          </cell>
        </row>
        <row r="5149">
          <cell r="A5149" t="str">
            <v>2394</v>
          </cell>
          <cell r="J5149">
            <v>0</v>
          </cell>
        </row>
        <row r="5150">
          <cell r="A5150" t="str">
            <v>2394</v>
          </cell>
          <cell r="J5150">
            <v>-2221.98</v>
          </cell>
        </row>
        <row r="5151">
          <cell r="A5151" t="str">
            <v>2394</v>
          </cell>
          <cell r="J5151">
            <v>0</v>
          </cell>
        </row>
        <row r="5152">
          <cell r="A5152" t="str">
            <v>2394</v>
          </cell>
          <cell r="J5152">
            <v>0</v>
          </cell>
        </row>
        <row r="5153">
          <cell r="A5153" t="str">
            <v>2394</v>
          </cell>
          <cell r="J5153">
            <v>0</v>
          </cell>
        </row>
        <row r="5154">
          <cell r="A5154" t="str">
            <v>2394</v>
          </cell>
          <cell r="J5154">
            <v>0</v>
          </cell>
        </row>
        <row r="5155">
          <cell r="A5155" t="str">
            <v>2394</v>
          </cell>
          <cell r="J5155">
            <v>0</v>
          </cell>
        </row>
        <row r="5156">
          <cell r="A5156" t="str">
            <v>2394</v>
          </cell>
          <cell r="J5156">
            <v>0</v>
          </cell>
        </row>
        <row r="5157">
          <cell r="A5157" t="str">
            <v>2394</v>
          </cell>
          <cell r="J5157">
            <v>0</v>
          </cell>
        </row>
        <row r="5158">
          <cell r="A5158" t="str">
            <v>2394</v>
          </cell>
          <cell r="J5158">
            <v>0</v>
          </cell>
        </row>
        <row r="5159">
          <cell r="A5159" t="str">
            <v>2394</v>
          </cell>
          <cell r="J5159">
            <v>0</v>
          </cell>
        </row>
        <row r="5160">
          <cell r="A5160" t="str">
            <v>2394</v>
          </cell>
          <cell r="J5160">
            <v>0</v>
          </cell>
        </row>
        <row r="5161">
          <cell r="A5161" t="str">
            <v>2394</v>
          </cell>
          <cell r="J5161">
            <v>0</v>
          </cell>
        </row>
        <row r="5162">
          <cell r="A5162" t="str">
            <v>2394</v>
          </cell>
          <cell r="J5162">
            <v>0</v>
          </cell>
        </row>
        <row r="5163">
          <cell r="A5163" t="str">
            <v>2394</v>
          </cell>
          <cell r="J5163">
            <v>0</v>
          </cell>
        </row>
        <row r="5164">
          <cell r="A5164" t="str">
            <v>2394</v>
          </cell>
          <cell r="J5164">
            <v>0</v>
          </cell>
        </row>
        <row r="5165">
          <cell r="A5165" t="str">
            <v>2394</v>
          </cell>
          <cell r="J5165">
            <v>0</v>
          </cell>
        </row>
        <row r="5166">
          <cell r="A5166" t="str">
            <v>2394</v>
          </cell>
          <cell r="J5166">
            <v>0</v>
          </cell>
        </row>
        <row r="5167">
          <cell r="A5167" t="str">
            <v>2394</v>
          </cell>
          <cell r="J5167">
            <v>0</v>
          </cell>
        </row>
        <row r="5168">
          <cell r="A5168" t="str">
            <v>2394</v>
          </cell>
          <cell r="J5168">
            <v>0</v>
          </cell>
        </row>
        <row r="5169">
          <cell r="A5169" t="str">
            <v>2394</v>
          </cell>
          <cell r="J5169">
            <v>0</v>
          </cell>
        </row>
        <row r="5170">
          <cell r="A5170" t="str">
            <v>2394</v>
          </cell>
          <cell r="J5170">
            <v>0</v>
          </cell>
        </row>
        <row r="5171">
          <cell r="A5171" t="str">
            <v>2394</v>
          </cell>
          <cell r="J5171">
            <v>0</v>
          </cell>
        </row>
        <row r="5172">
          <cell r="A5172" t="str">
            <v>2394</v>
          </cell>
          <cell r="J5172">
            <v>0</v>
          </cell>
        </row>
        <row r="5173">
          <cell r="A5173" t="str">
            <v>2394</v>
          </cell>
          <cell r="J5173">
            <v>0</v>
          </cell>
        </row>
        <row r="5174">
          <cell r="A5174" t="str">
            <v>2394</v>
          </cell>
          <cell r="J5174">
            <v>0</v>
          </cell>
        </row>
        <row r="5175">
          <cell r="A5175" t="str">
            <v>2394</v>
          </cell>
          <cell r="J5175">
            <v>0</v>
          </cell>
        </row>
        <row r="5176">
          <cell r="A5176" t="str">
            <v>2394</v>
          </cell>
          <cell r="J5176">
            <v>0</v>
          </cell>
        </row>
        <row r="5177">
          <cell r="A5177" t="str">
            <v>2394</v>
          </cell>
          <cell r="J5177">
            <v>0</v>
          </cell>
        </row>
        <row r="5178">
          <cell r="A5178" t="str">
            <v>2394</v>
          </cell>
          <cell r="J5178">
            <v>0</v>
          </cell>
        </row>
        <row r="5179">
          <cell r="A5179" t="str">
            <v>2394</v>
          </cell>
          <cell r="J5179">
            <v>0</v>
          </cell>
        </row>
        <row r="5180">
          <cell r="A5180" t="str">
            <v>2394</v>
          </cell>
          <cell r="J5180">
            <v>0</v>
          </cell>
        </row>
        <row r="5181">
          <cell r="A5181" t="str">
            <v>2394</v>
          </cell>
          <cell r="J5181">
            <v>0</v>
          </cell>
        </row>
        <row r="5182">
          <cell r="A5182" t="str">
            <v>2394</v>
          </cell>
          <cell r="J5182">
            <v>0</v>
          </cell>
        </row>
        <row r="5183">
          <cell r="A5183" t="str">
            <v>2394</v>
          </cell>
          <cell r="J5183">
            <v>0</v>
          </cell>
        </row>
        <row r="5184">
          <cell r="A5184" t="str">
            <v>2394</v>
          </cell>
          <cell r="J5184">
            <v>0</v>
          </cell>
        </row>
        <row r="5185">
          <cell r="A5185" t="str">
            <v>2394</v>
          </cell>
          <cell r="J5185">
            <v>0</v>
          </cell>
        </row>
        <row r="5186">
          <cell r="A5186" t="str">
            <v>2394</v>
          </cell>
          <cell r="J5186">
            <v>0</v>
          </cell>
        </row>
        <row r="5187">
          <cell r="A5187" t="str">
            <v>2394</v>
          </cell>
          <cell r="J5187">
            <v>0</v>
          </cell>
        </row>
        <row r="5188">
          <cell r="A5188" t="str">
            <v>2394</v>
          </cell>
          <cell r="J5188">
            <v>0</v>
          </cell>
        </row>
        <row r="5189">
          <cell r="A5189" t="str">
            <v>2394</v>
          </cell>
          <cell r="J5189">
            <v>0</v>
          </cell>
        </row>
        <row r="5190">
          <cell r="A5190" t="str">
            <v>2394</v>
          </cell>
          <cell r="J5190">
            <v>0</v>
          </cell>
        </row>
        <row r="5191">
          <cell r="A5191" t="str">
            <v>2394</v>
          </cell>
          <cell r="J5191">
            <v>0</v>
          </cell>
        </row>
        <row r="5192">
          <cell r="A5192" t="str">
            <v>2394</v>
          </cell>
          <cell r="J5192">
            <v>0</v>
          </cell>
        </row>
        <row r="5193">
          <cell r="A5193" t="str">
            <v>2394</v>
          </cell>
          <cell r="J5193">
            <v>0</v>
          </cell>
        </row>
        <row r="5194">
          <cell r="A5194" t="str">
            <v>2394</v>
          </cell>
          <cell r="J5194">
            <v>0</v>
          </cell>
        </row>
        <row r="5195">
          <cell r="A5195" t="str">
            <v>2394</v>
          </cell>
          <cell r="J5195">
            <v>0</v>
          </cell>
        </row>
        <row r="5196">
          <cell r="A5196" t="str">
            <v>2394</v>
          </cell>
          <cell r="J5196">
            <v>0</v>
          </cell>
        </row>
        <row r="5197">
          <cell r="A5197" t="str">
            <v>2394</v>
          </cell>
          <cell r="J5197">
            <v>0</v>
          </cell>
        </row>
        <row r="5198">
          <cell r="A5198" t="str">
            <v>2394</v>
          </cell>
          <cell r="J5198">
            <v>0</v>
          </cell>
        </row>
        <row r="5199">
          <cell r="A5199" t="str">
            <v>2394</v>
          </cell>
          <cell r="J5199">
            <v>0</v>
          </cell>
        </row>
        <row r="5200">
          <cell r="A5200" t="str">
            <v>2394</v>
          </cell>
          <cell r="J5200">
            <v>0</v>
          </cell>
        </row>
        <row r="5201">
          <cell r="A5201" t="str">
            <v>2394</v>
          </cell>
          <cell r="J5201">
            <v>0</v>
          </cell>
        </row>
        <row r="5202">
          <cell r="A5202" t="str">
            <v>2394</v>
          </cell>
          <cell r="J5202">
            <v>0</v>
          </cell>
        </row>
        <row r="5203">
          <cell r="A5203" t="str">
            <v>2394</v>
          </cell>
          <cell r="J5203">
            <v>0</v>
          </cell>
        </row>
        <row r="5204">
          <cell r="A5204" t="str">
            <v>2394</v>
          </cell>
          <cell r="J5204">
            <v>0</v>
          </cell>
        </row>
        <row r="5205">
          <cell r="A5205" t="str">
            <v>2394</v>
          </cell>
          <cell r="J5205">
            <v>0</v>
          </cell>
        </row>
        <row r="5206">
          <cell r="A5206" t="str">
            <v>2394</v>
          </cell>
          <cell r="J5206">
            <v>0</v>
          </cell>
        </row>
        <row r="5207">
          <cell r="A5207" t="str">
            <v>2394</v>
          </cell>
          <cell r="J5207">
            <v>0</v>
          </cell>
        </row>
        <row r="5208">
          <cell r="A5208" t="str">
            <v>2394</v>
          </cell>
          <cell r="J5208">
            <v>0</v>
          </cell>
        </row>
        <row r="5209">
          <cell r="A5209" t="str">
            <v>2394</v>
          </cell>
          <cell r="J5209">
            <v>0</v>
          </cell>
        </row>
        <row r="5210">
          <cell r="A5210" t="str">
            <v>2394</v>
          </cell>
          <cell r="J5210">
            <v>0</v>
          </cell>
        </row>
        <row r="5211">
          <cell r="A5211" t="str">
            <v>2394</v>
          </cell>
          <cell r="J5211">
            <v>0</v>
          </cell>
        </row>
        <row r="5212">
          <cell r="A5212" t="str">
            <v>2394</v>
          </cell>
          <cell r="J5212">
            <v>0</v>
          </cell>
        </row>
        <row r="5213">
          <cell r="A5213" t="str">
            <v>2394</v>
          </cell>
          <cell r="J5213">
            <v>0</v>
          </cell>
        </row>
        <row r="5214">
          <cell r="A5214" t="str">
            <v>2394</v>
          </cell>
          <cell r="J5214">
            <v>0</v>
          </cell>
        </row>
        <row r="5215">
          <cell r="A5215" t="str">
            <v>2394</v>
          </cell>
          <cell r="J5215">
            <v>0</v>
          </cell>
        </row>
        <row r="5216">
          <cell r="A5216" t="str">
            <v>2394</v>
          </cell>
          <cell r="J5216">
            <v>0</v>
          </cell>
        </row>
        <row r="5217">
          <cell r="A5217" t="str">
            <v>2394</v>
          </cell>
          <cell r="J5217">
            <v>0</v>
          </cell>
        </row>
        <row r="5218">
          <cell r="A5218" t="str">
            <v>2394</v>
          </cell>
          <cell r="J5218">
            <v>0</v>
          </cell>
        </row>
        <row r="5219">
          <cell r="A5219" t="str">
            <v>2394</v>
          </cell>
          <cell r="J5219">
            <v>0</v>
          </cell>
        </row>
        <row r="5220">
          <cell r="A5220" t="str">
            <v>2394</v>
          </cell>
          <cell r="J5220">
            <v>0</v>
          </cell>
        </row>
        <row r="5221">
          <cell r="A5221" t="str">
            <v>2394</v>
          </cell>
          <cell r="J5221">
            <v>0</v>
          </cell>
        </row>
        <row r="5222">
          <cell r="A5222" t="str">
            <v>2394</v>
          </cell>
          <cell r="J5222">
            <v>0</v>
          </cell>
        </row>
        <row r="5223">
          <cell r="A5223" t="str">
            <v>2394</v>
          </cell>
          <cell r="J5223">
            <v>0</v>
          </cell>
        </row>
        <row r="5224">
          <cell r="A5224" t="str">
            <v>2394</v>
          </cell>
          <cell r="J5224">
            <v>0</v>
          </cell>
        </row>
        <row r="5225">
          <cell r="A5225" t="str">
            <v>2394</v>
          </cell>
          <cell r="J5225">
            <v>0</v>
          </cell>
        </row>
        <row r="5226">
          <cell r="A5226" t="str">
            <v>2394</v>
          </cell>
          <cell r="J5226">
            <v>0</v>
          </cell>
        </row>
        <row r="5227">
          <cell r="A5227" t="str">
            <v>2394</v>
          </cell>
          <cell r="J5227">
            <v>0</v>
          </cell>
        </row>
        <row r="5228">
          <cell r="A5228" t="str">
            <v>2394</v>
          </cell>
          <cell r="J5228">
            <v>0</v>
          </cell>
        </row>
        <row r="5229">
          <cell r="A5229" t="str">
            <v>2394</v>
          </cell>
          <cell r="J5229">
            <v>0</v>
          </cell>
        </row>
        <row r="5230">
          <cell r="A5230" t="str">
            <v>2394</v>
          </cell>
          <cell r="J5230">
            <v>0</v>
          </cell>
        </row>
        <row r="5231">
          <cell r="A5231" t="str">
            <v>2394</v>
          </cell>
          <cell r="J5231">
            <v>0</v>
          </cell>
        </row>
        <row r="5232">
          <cell r="A5232" t="str">
            <v>2394</v>
          </cell>
          <cell r="J5232">
            <v>0</v>
          </cell>
        </row>
        <row r="5233">
          <cell r="A5233" t="str">
            <v>2394</v>
          </cell>
          <cell r="J5233">
            <v>0</v>
          </cell>
        </row>
        <row r="5234">
          <cell r="A5234" t="str">
            <v>2394</v>
          </cell>
          <cell r="J5234">
            <v>0</v>
          </cell>
        </row>
        <row r="5235">
          <cell r="A5235" t="str">
            <v>2394</v>
          </cell>
          <cell r="J5235">
            <v>0</v>
          </cell>
        </row>
        <row r="5236">
          <cell r="A5236" t="str">
            <v>2394</v>
          </cell>
          <cell r="J5236">
            <v>0</v>
          </cell>
        </row>
        <row r="5237">
          <cell r="A5237" t="str">
            <v>2394</v>
          </cell>
          <cell r="J5237">
            <v>0</v>
          </cell>
        </row>
        <row r="5238">
          <cell r="A5238" t="str">
            <v>2394</v>
          </cell>
          <cell r="J5238">
            <v>0</v>
          </cell>
        </row>
        <row r="5239">
          <cell r="A5239" t="str">
            <v>2394</v>
          </cell>
          <cell r="J5239">
            <v>0</v>
          </cell>
        </row>
        <row r="5240">
          <cell r="A5240" t="str">
            <v>2394</v>
          </cell>
          <cell r="J5240">
            <v>0</v>
          </cell>
        </row>
        <row r="5241">
          <cell r="A5241" t="str">
            <v>2394</v>
          </cell>
          <cell r="J5241">
            <v>0</v>
          </cell>
        </row>
        <row r="5242">
          <cell r="A5242" t="str">
            <v>2394</v>
          </cell>
          <cell r="J5242">
            <v>0</v>
          </cell>
        </row>
        <row r="5243">
          <cell r="A5243" t="str">
            <v>2394</v>
          </cell>
          <cell r="J5243">
            <v>0</v>
          </cell>
        </row>
        <row r="5244">
          <cell r="A5244" t="str">
            <v>2394</v>
          </cell>
          <cell r="J5244">
            <v>0</v>
          </cell>
        </row>
        <row r="5245">
          <cell r="A5245" t="str">
            <v>2394</v>
          </cell>
          <cell r="J5245">
            <v>0</v>
          </cell>
        </row>
        <row r="5246">
          <cell r="A5246" t="str">
            <v>2394</v>
          </cell>
          <cell r="J5246">
            <v>0</v>
          </cell>
        </row>
        <row r="5247">
          <cell r="A5247" t="str">
            <v>2394</v>
          </cell>
          <cell r="J5247">
            <v>0</v>
          </cell>
        </row>
        <row r="5248">
          <cell r="A5248" t="str">
            <v>2394</v>
          </cell>
          <cell r="J5248">
            <v>0</v>
          </cell>
        </row>
        <row r="5249">
          <cell r="A5249" t="str">
            <v>2394</v>
          </cell>
          <cell r="J5249">
            <v>0</v>
          </cell>
        </row>
        <row r="5250">
          <cell r="A5250" t="str">
            <v>2394</v>
          </cell>
          <cell r="J5250">
            <v>0</v>
          </cell>
        </row>
        <row r="5251">
          <cell r="A5251" t="str">
            <v>2394</v>
          </cell>
          <cell r="J5251">
            <v>0</v>
          </cell>
        </row>
        <row r="5252">
          <cell r="A5252" t="str">
            <v>2394</v>
          </cell>
          <cell r="J5252">
            <v>0</v>
          </cell>
        </row>
        <row r="5253">
          <cell r="A5253" t="str">
            <v>2394</v>
          </cell>
          <cell r="J5253">
            <v>0</v>
          </cell>
        </row>
        <row r="5254">
          <cell r="A5254" t="str">
            <v>2394</v>
          </cell>
          <cell r="J5254">
            <v>0</v>
          </cell>
        </row>
        <row r="5255">
          <cell r="A5255" t="str">
            <v>2394</v>
          </cell>
          <cell r="J5255">
            <v>0</v>
          </cell>
        </row>
        <row r="5256">
          <cell r="A5256" t="str">
            <v>2394</v>
          </cell>
          <cell r="J5256">
            <v>0</v>
          </cell>
        </row>
        <row r="5257">
          <cell r="A5257" t="str">
            <v>2394</v>
          </cell>
          <cell r="J5257">
            <v>0</v>
          </cell>
        </row>
        <row r="5258">
          <cell r="A5258" t="str">
            <v>2394</v>
          </cell>
          <cell r="J5258">
            <v>0</v>
          </cell>
        </row>
        <row r="5259">
          <cell r="A5259" t="str">
            <v>2394</v>
          </cell>
          <cell r="J5259">
            <v>0</v>
          </cell>
        </row>
        <row r="5260">
          <cell r="A5260" t="str">
            <v>2394</v>
          </cell>
          <cell r="J5260">
            <v>0</v>
          </cell>
        </row>
        <row r="5261">
          <cell r="A5261" t="str">
            <v>2394</v>
          </cell>
          <cell r="J5261">
            <v>0</v>
          </cell>
        </row>
        <row r="5262">
          <cell r="A5262" t="str">
            <v>2394</v>
          </cell>
          <cell r="J5262">
            <v>0</v>
          </cell>
        </row>
        <row r="5263">
          <cell r="A5263" t="str">
            <v>Totaal 2394</v>
          </cell>
          <cell r="J5263">
            <v>-2221.98</v>
          </cell>
        </row>
        <row r="5264">
          <cell r="A5264" t="str">
            <v>2399</v>
          </cell>
          <cell r="J5264">
            <v>0</v>
          </cell>
        </row>
        <row r="5265">
          <cell r="A5265" t="str">
            <v>2399</v>
          </cell>
          <cell r="J5265">
            <v>0</v>
          </cell>
        </row>
        <row r="5266">
          <cell r="A5266" t="str">
            <v>2399</v>
          </cell>
          <cell r="J5266">
            <v>0</v>
          </cell>
        </row>
        <row r="5267">
          <cell r="A5267" t="str">
            <v>2399</v>
          </cell>
          <cell r="J5267">
            <v>0</v>
          </cell>
        </row>
        <row r="5268">
          <cell r="A5268" t="str">
            <v>2399</v>
          </cell>
          <cell r="J5268">
            <v>0</v>
          </cell>
        </row>
        <row r="5269">
          <cell r="A5269" t="str">
            <v>2399</v>
          </cell>
          <cell r="J5269">
            <v>0</v>
          </cell>
        </row>
        <row r="5270">
          <cell r="A5270" t="str">
            <v>2399</v>
          </cell>
          <cell r="J5270">
            <v>0</v>
          </cell>
        </row>
        <row r="5271">
          <cell r="A5271" t="str">
            <v>2399</v>
          </cell>
          <cell r="J5271">
            <v>0</v>
          </cell>
        </row>
        <row r="5272">
          <cell r="A5272" t="str">
            <v>2399</v>
          </cell>
          <cell r="J5272">
            <v>0</v>
          </cell>
        </row>
        <row r="5273">
          <cell r="A5273" t="str">
            <v>2399</v>
          </cell>
          <cell r="J5273">
            <v>0</v>
          </cell>
        </row>
        <row r="5274">
          <cell r="A5274" t="str">
            <v>2399</v>
          </cell>
          <cell r="J5274">
            <v>0</v>
          </cell>
        </row>
        <row r="5275">
          <cell r="A5275" t="str">
            <v>2399</v>
          </cell>
          <cell r="J5275">
            <v>0</v>
          </cell>
        </row>
        <row r="5276">
          <cell r="A5276" t="str">
            <v>2399</v>
          </cell>
          <cell r="J5276">
            <v>0</v>
          </cell>
        </row>
        <row r="5277">
          <cell r="A5277" t="str">
            <v>2399</v>
          </cell>
          <cell r="J5277">
            <v>0</v>
          </cell>
        </row>
        <row r="5278">
          <cell r="A5278" t="str">
            <v>2399</v>
          </cell>
          <cell r="J5278">
            <v>0</v>
          </cell>
        </row>
        <row r="5279">
          <cell r="A5279" t="str">
            <v>2399</v>
          </cell>
          <cell r="J5279">
            <v>0</v>
          </cell>
        </row>
        <row r="5280">
          <cell r="A5280" t="str">
            <v>2399</v>
          </cell>
          <cell r="J5280">
            <v>0</v>
          </cell>
        </row>
        <row r="5281">
          <cell r="A5281" t="str">
            <v>2399</v>
          </cell>
          <cell r="J5281">
            <v>0</v>
          </cell>
        </row>
        <row r="5282">
          <cell r="A5282" t="str">
            <v>2399</v>
          </cell>
          <cell r="J5282">
            <v>0</v>
          </cell>
        </row>
        <row r="5283">
          <cell r="A5283" t="str">
            <v>2399</v>
          </cell>
          <cell r="J5283">
            <v>0</v>
          </cell>
        </row>
        <row r="5284">
          <cell r="A5284" t="str">
            <v>2399</v>
          </cell>
          <cell r="J5284">
            <v>0</v>
          </cell>
        </row>
        <row r="5285">
          <cell r="A5285" t="str">
            <v>2399</v>
          </cell>
          <cell r="J5285">
            <v>0</v>
          </cell>
        </row>
        <row r="5286">
          <cell r="A5286" t="str">
            <v>2399</v>
          </cell>
          <cell r="J5286">
            <v>0</v>
          </cell>
        </row>
        <row r="5287">
          <cell r="A5287" t="str">
            <v>2399</v>
          </cell>
          <cell r="J5287">
            <v>0</v>
          </cell>
        </row>
        <row r="5288">
          <cell r="A5288" t="str">
            <v>2399</v>
          </cell>
          <cell r="J5288">
            <v>0</v>
          </cell>
        </row>
        <row r="5289">
          <cell r="A5289" t="str">
            <v>2399</v>
          </cell>
          <cell r="J5289">
            <v>0</v>
          </cell>
        </row>
        <row r="5290">
          <cell r="A5290" t="str">
            <v>2399</v>
          </cell>
          <cell r="J5290">
            <v>0</v>
          </cell>
        </row>
        <row r="5291">
          <cell r="A5291" t="str">
            <v>2399</v>
          </cell>
          <cell r="J5291">
            <v>0</v>
          </cell>
        </row>
        <row r="5292">
          <cell r="A5292" t="str">
            <v>2399</v>
          </cell>
          <cell r="J5292">
            <v>0</v>
          </cell>
        </row>
        <row r="5293">
          <cell r="A5293" t="str">
            <v>2399</v>
          </cell>
          <cell r="J5293">
            <v>0</v>
          </cell>
        </row>
        <row r="5294">
          <cell r="A5294" t="str">
            <v>2399</v>
          </cell>
          <cell r="J5294">
            <v>0</v>
          </cell>
        </row>
        <row r="5295">
          <cell r="A5295" t="str">
            <v>2399</v>
          </cell>
          <cell r="J5295">
            <v>-1837626.01</v>
          </cell>
        </row>
        <row r="5296">
          <cell r="A5296" t="str">
            <v>2399</v>
          </cell>
          <cell r="J5296">
            <v>-705753.73</v>
          </cell>
        </row>
        <row r="5297">
          <cell r="A5297" t="str">
            <v>2399</v>
          </cell>
          <cell r="J5297">
            <v>-973417.03</v>
          </cell>
        </row>
        <row r="5298">
          <cell r="A5298" t="str">
            <v>2399</v>
          </cell>
          <cell r="J5298">
            <v>-616024.96</v>
          </cell>
        </row>
        <row r="5299">
          <cell r="A5299" t="str">
            <v>2399</v>
          </cell>
          <cell r="J5299">
            <v>-577893.29</v>
          </cell>
        </row>
        <row r="5300">
          <cell r="A5300" t="str">
            <v>2399</v>
          </cell>
          <cell r="J5300">
            <v>-47200.4</v>
          </cell>
        </row>
        <row r="5301">
          <cell r="A5301" t="str">
            <v>2399</v>
          </cell>
          <cell r="J5301">
            <v>-911820.99</v>
          </cell>
        </row>
        <row r="5302">
          <cell r="A5302" t="str">
            <v>2399</v>
          </cell>
          <cell r="J5302">
            <v>-3038017.19</v>
          </cell>
        </row>
        <row r="5303">
          <cell r="A5303" t="str">
            <v>2399</v>
          </cell>
          <cell r="J5303">
            <v>-1023126.33</v>
          </cell>
        </row>
        <row r="5304">
          <cell r="A5304" t="str">
            <v>2399</v>
          </cell>
          <cell r="J5304">
            <v>-1436059.94</v>
          </cell>
        </row>
        <row r="5305">
          <cell r="A5305" t="str">
            <v>2399</v>
          </cell>
          <cell r="J5305">
            <v>-1184955.81</v>
          </cell>
        </row>
        <row r="5306">
          <cell r="A5306" t="str">
            <v>2399</v>
          </cell>
          <cell r="J5306">
            <v>-2400360.3199999998</v>
          </cell>
        </row>
        <row r="5307">
          <cell r="A5307" t="str">
            <v>2399</v>
          </cell>
          <cell r="J5307">
            <v>-585204</v>
          </cell>
        </row>
        <row r="5308">
          <cell r="A5308" t="str">
            <v>2399</v>
          </cell>
          <cell r="J5308">
            <v>-508973.18</v>
          </cell>
        </row>
        <row r="5309">
          <cell r="A5309" t="str">
            <v>2399</v>
          </cell>
          <cell r="J5309">
            <v>-384652.43</v>
          </cell>
        </row>
        <row r="5310">
          <cell r="A5310" t="str">
            <v>2399</v>
          </cell>
          <cell r="J5310">
            <v>-28159.75</v>
          </cell>
        </row>
        <row r="5311">
          <cell r="A5311" t="str">
            <v>2399</v>
          </cell>
          <cell r="J5311">
            <v>-61086.49</v>
          </cell>
        </row>
        <row r="5312">
          <cell r="A5312" t="str">
            <v>2399</v>
          </cell>
          <cell r="J5312">
            <v>-102272.93</v>
          </cell>
        </row>
        <row r="5313">
          <cell r="A5313" t="str">
            <v>2399</v>
          </cell>
          <cell r="J5313">
            <v>-59269.42</v>
          </cell>
        </row>
        <row r="5314">
          <cell r="A5314" t="str">
            <v>2399</v>
          </cell>
          <cell r="J5314">
            <v>-495.76</v>
          </cell>
        </row>
        <row r="5315">
          <cell r="A5315" t="str">
            <v>2399</v>
          </cell>
          <cell r="J5315">
            <v>-124441.95</v>
          </cell>
        </row>
        <row r="5316">
          <cell r="A5316" t="str">
            <v>2399</v>
          </cell>
          <cell r="J5316">
            <v>-279678.28999999998</v>
          </cell>
        </row>
        <row r="5317">
          <cell r="A5317" t="str">
            <v>2399</v>
          </cell>
          <cell r="J5317">
            <v>-482705.13</v>
          </cell>
        </row>
        <row r="5318">
          <cell r="A5318" t="str">
            <v>2399</v>
          </cell>
          <cell r="J5318">
            <v>-37093.24</v>
          </cell>
        </row>
        <row r="5319">
          <cell r="A5319" t="str">
            <v>2399</v>
          </cell>
          <cell r="J5319">
            <v>-187501.49</v>
          </cell>
        </row>
        <row r="5320">
          <cell r="A5320" t="str">
            <v>2399</v>
          </cell>
          <cell r="J5320">
            <v>-709697.41</v>
          </cell>
        </row>
        <row r="5321">
          <cell r="A5321" t="str">
            <v>2399</v>
          </cell>
          <cell r="J5321">
            <v>-102857.93</v>
          </cell>
        </row>
        <row r="5322">
          <cell r="A5322" t="str">
            <v>2399</v>
          </cell>
          <cell r="J5322">
            <v>-110332.26</v>
          </cell>
        </row>
        <row r="5323">
          <cell r="A5323" t="str">
            <v>2399</v>
          </cell>
          <cell r="J5323">
            <v>0</v>
          </cell>
        </row>
        <row r="5324">
          <cell r="A5324" t="str">
            <v>2399</v>
          </cell>
          <cell r="J5324">
            <v>0</v>
          </cell>
        </row>
        <row r="5325">
          <cell r="A5325" t="str">
            <v>2399</v>
          </cell>
          <cell r="J5325">
            <v>0</v>
          </cell>
        </row>
        <row r="5326">
          <cell r="A5326" t="str">
            <v>2399</v>
          </cell>
          <cell r="J5326">
            <v>0</v>
          </cell>
        </row>
        <row r="5327">
          <cell r="A5327" t="str">
            <v>2399</v>
          </cell>
          <cell r="J5327">
            <v>0</v>
          </cell>
        </row>
        <row r="5328">
          <cell r="A5328" t="str">
            <v>2399</v>
          </cell>
          <cell r="J5328">
            <v>0</v>
          </cell>
        </row>
        <row r="5329">
          <cell r="A5329" t="str">
            <v>2399</v>
          </cell>
          <cell r="J5329">
            <v>0</v>
          </cell>
        </row>
        <row r="5330">
          <cell r="A5330" t="str">
            <v>2399</v>
          </cell>
          <cell r="J5330">
            <v>0</v>
          </cell>
        </row>
        <row r="5331">
          <cell r="A5331" t="str">
            <v>2399</v>
          </cell>
          <cell r="J5331">
            <v>0</v>
          </cell>
        </row>
        <row r="5332">
          <cell r="A5332" t="str">
            <v>2399</v>
          </cell>
          <cell r="J5332">
            <v>0</v>
          </cell>
        </row>
        <row r="5333">
          <cell r="A5333" t="str">
            <v>2399</v>
          </cell>
          <cell r="J5333">
            <v>0</v>
          </cell>
        </row>
        <row r="5334">
          <cell r="A5334" t="str">
            <v>2399</v>
          </cell>
          <cell r="J5334">
            <v>0</v>
          </cell>
        </row>
        <row r="5335">
          <cell r="A5335" t="str">
            <v>2399</v>
          </cell>
          <cell r="J5335">
            <v>0</v>
          </cell>
        </row>
        <row r="5336">
          <cell r="A5336" t="str">
            <v>2399</v>
          </cell>
          <cell r="J5336">
            <v>0</v>
          </cell>
        </row>
        <row r="5337">
          <cell r="A5337" t="str">
            <v>2399</v>
          </cell>
          <cell r="J5337">
            <v>0</v>
          </cell>
        </row>
        <row r="5338">
          <cell r="A5338" t="str">
            <v>2399</v>
          </cell>
          <cell r="J5338">
            <v>0</v>
          </cell>
        </row>
        <row r="5339">
          <cell r="A5339" t="str">
            <v>2399</v>
          </cell>
          <cell r="J5339">
            <v>0</v>
          </cell>
        </row>
        <row r="5340">
          <cell r="A5340" t="str">
            <v>2399</v>
          </cell>
          <cell r="J5340">
            <v>0</v>
          </cell>
        </row>
        <row r="5341">
          <cell r="A5341" t="str">
            <v>2399</v>
          </cell>
          <cell r="J5341">
            <v>0</v>
          </cell>
        </row>
        <row r="5342">
          <cell r="A5342" t="str">
            <v>2399</v>
          </cell>
          <cell r="J5342">
            <v>0</v>
          </cell>
        </row>
        <row r="5343">
          <cell r="A5343" t="str">
            <v>2399</v>
          </cell>
          <cell r="J5343">
            <v>0</v>
          </cell>
        </row>
        <row r="5344">
          <cell r="A5344" t="str">
            <v>2399</v>
          </cell>
          <cell r="J5344">
            <v>0</v>
          </cell>
        </row>
        <row r="5345">
          <cell r="A5345" t="str">
            <v>2399</v>
          </cell>
          <cell r="J5345">
            <v>0</v>
          </cell>
        </row>
        <row r="5346">
          <cell r="A5346" t="str">
            <v>2399</v>
          </cell>
          <cell r="J5346">
            <v>0</v>
          </cell>
        </row>
        <row r="5347">
          <cell r="A5347" t="str">
            <v>2399</v>
          </cell>
          <cell r="J5347">
            <v>0</v>
          </cell>
        </row>
        <row r="5348">
          <cell r="A5348" t="str">
            <v>2399</v>
          </cell>
          <cell r="J5348">
            <v>0</v>
          </cell>
        </row>
        <row r="5349">
          <cell r="A5349" t="str">
            <v>2399</v>
          </cell>
          <cell r="J5349">
            <v>1076.27</v>
          </cell>
        </row>
        <row r="5350">
          <cell r="A5350" t="str">
            <v>2399</v>
          </cell>
          <cell r="J5350">
            <v>0</v>
          </cell>
        </row>
        <row r="5351">
          <cell r="A5351" t="str">
            <v>2399</v>
          </cell>
          <cell r="J5351">
            <v>0</v>
          </cell>
        </row>
        <row r="5352">
          <cell r="A5352" t="str">
            <v>2399</v>
          </cell>
          <cell r="J5352">
            <v>0</v>
          </cell>
        </row>
        <row r="5353">
          <cell r="A5353" t="str">
            <v>2399</v>
          </cell>
          <cell r="J5353">
            <v>0</v>
          </cell>
        </row>
        <row r="5354">
          <cell r="A5354" t="str">
            <v>2399</v>
          </cell>
          <cell r="J5354">
            <v>0</v>
          </cell>
        </row>
        <row r="5355">
          <cell r="A5355" t="str">
            <v>2399</v>
          </cell>
          <cell r="J5355">
            <v>0</v>
          </cell>
        </row>
        <row r="5356">
          <cell r="A5356" t="str">
            <v>2399</v>
          </cell>
          <cell r="J5356">
            <v>0</v>
          </cell>
        </row>
        <row r="5357">
          <cell r="A5357" t="str">
            <v>2399</v>
          </cell>
          <cell r="J5357">
            <v>0</v>
          </cell>
        </row>
        <row r="5358">
          <cell r="A5358" t="str">
            <v>2399</v>
          </cell>
          <cell r="J5358">
            <v>0</v>
          </cell>
        </row>
        <row r="5359">
          <cell r="A5359" t="str">
            <v>2399</v>
          </cell>
          <cell r="J5359">
            <v>0</v>
          </cell>
        </row>
        <row r="5360">
          <cell r="A5360" t="str">
            <v>2399</v>
          </cell>
          <cell r="J5360">
            <v>0</v>
          </cell>
        </row>
        <row r="5361">
          <cell r="A5361" t="str">
            <v>2399</v>
          </cell>
          <cell r="J5361">
            <v>0</v>
          </cell>
        </row>
        <row r="5362">
          <cell r="A5362" t="str">
            <v>2399</v>
          </cell>
          <cell r="J5362">
            <v>0</v>
          </cell>
        </row>
        <row r="5363">
          <cell r="A5363" t="str">
            <v>2399</v>
          </cell>
          <cell r="J5363">
            <v>0</v>
          </cell>
        </row>
        <row r="5364">
          <cell r="A5364" t="str">
            <v>2399</v>
          </cell>
          <cell r="J5364">
            <v>0</v>
          </cell>
        </row>
        <row r="5365">
          <cell r="A5365" t="str">
            <v>2399</v>
          </cell>
          <cell r="J5365">
            <v>0</v>
          </cell>
        </row>
        <row r="5366">
          <cell r="A5366" t="str">
            <v>2399</v>
          </cell>
          <cell r="J5366">
            <v>0</v>
          </cell>
        </row>
        <row r="5367">
          <cell r="A5367" t="str">
            <v>2399</v>
          </cell>
          <cell r="J5367">
            <v>0</v>
          </cell>
        </row>
        <row r="5368">
          <cell r="A5368" t="str">
            <v>2399</v>
          </cell>
          <cell r="J5368">
            <v>0</v>
          </cell>
        </row>
        <row r="5369">
          <cell r="A5369" t="str">
            <v>2399</v>
          </cell>
          <cell r="J5369">
            <v>0</v>
          </cell>
        </row>
        <row r="5370">
          <cell r="A5370" t="str">
            <v>2399</v>
          </cell>
          <cell r="J5370">
            <v>0</v>
          </cell>
        </row>
        <row r="5371">
          <cell r="A5371" t="str">
            <v>2399</v>
          </cell>
          <cell r="J5371">
            <v>0</v>
          </cell>
        </row>
        <row r="5372">
          <cell r="A5372" t="str">
            <v>2399</v>
          </cell>
          <cell r="J5372">
            <v>0</v>
          </cell>
        </row>
        <row r="5373">
          <cell r="A5373" t="str">
            <v>2399</v>
          </cell>
          <cell r="J5373">
            <v>0</v>
          </cell>
        </row>
        <row r="5374">
          <cell r="A5374" t="str">
            <v>2399</v>
          </cell>
          <cell r="J5374">
            <v>0</v>
          </cell>
        </row>
        <row r="5375">
          <cell r="A5375" t="str">
            <v>2399</v>
          </cell>
          <cell r="J5375">
            <v>0</v>
          </cell>
        </row>
        <row r="5376">
          <cell r="A5376" t="str">
            <v>2399</v>
          </cell>
          <cell r="J5376">
            <v>0</v>
          </cell>
        </row>
        <row r="5377">
          <cell r="A5377" t="str">
            <v>2399</v>
          </cell>
          <cell r="J5377">
            <v>0</v>
          </cell>
        </row>
        <row r="5378">
          <cell r="A5378" t="str">
            <v>2399</v>
          </cell>
          <cell r="J5378">
            <v>0</v>
          </cell>
        </row>
        <row r="5379">
          <cell r="A5379" t="str">
            <v>2399</v>
          </cell>
          <cell r="J5379">
            <v>0</v>
          </cell>
        </row>
        <row r="5380">
          <cell r="A5380" t="str">
            <v>2399</v>
          </cell>
          <cell r="J5380">
            <v>0</v>
          </cell>
        </row>
        <row r="5381">
          <cell r="A5381" t="str">
            <v>2399</v>
          </cell>
          <cell r="J5381">
            <v>0</v>
          </cell>
        </row>
        <row r="5382">
          <cell r="A5382" t="str">
            <v>2399</v>
          </cell>
          <cell r="J5382">
            <v>0</v>
          </cell>
        </row>
        <row r="5383">
          <cell r="A5383" t="str">
            <v>2399</v>
          </cell>
          <cell r="J5383">
            <v>0</v>
          </cell>
        </row>
        <row r="5384">
          <cell r="A5384" t="str">
            <v>2399</v>
          </cell>
          <cell r="J5384">
            <v>0</v>
          </cell>
        </row>
        <row r="5385">
          <cell r="A5385" t="str">
            <v>2399</v>
          </cell>
          <cell r="J5385">
            <v>0</v>
          </cell>
        </row>
        <row r="5386">
          <cell r="A5386" t="str">
            <v>2399</v>
          </cell>
          <cell r="J5386">
            <v>0</v>
          </cell>
        </row>
        <row r="5387">
          <cell r="A5387" t="str">
            <v>2399</v>
          </cell>
          <cell r="J5387">
            <v>0</v>
          </cell>
        </row>
        <row r="5388">
          <cell r="A5388" t="str">
            <v>2399</v>
          </cell>
          <cell r="J5388">
            <v>0</v>
          </cell>
        </row>
        <row r="5389">
          <cell r="A5389" t="str">
            <v>2399</v>
          </cell>
          <cell r="J5389">
            <v>0</v>
          </cell>
        </row>
        <row r="5390">
          <cell r="A5390" t="str">
            <v>2399</v>
          </cell>
          <cell r="J5390">
            <v>0</v>
          </cell>
        </row>
        <row r="5391">
          <cell r="A5391" t="str">
            <v>2399</v>
          </cell>
          <cell r="J5391">
            <v>0</v>
          </cell>
        </row>
        <row r="5392">
          <cell r="A5392" t="str">
            <v>2399</v>
          </cell>
          <cell r="J5392">
            <v>0</v>
          </cell>
        </row>
        <row r="5393">
          <cell r="A5393" t="str">
            <v>2399</v>
          </cell>
          <cell r="J5393">
            <v>0</v>
          </cell>
        </row>
        <row r="5394">
          <cell r="A5394" t="str">
            <v>2399</v>
          </cell>
          <cell r="J5394">
            <v>0</v>
          </cell>
        </row>
        <row r="5395">
          <cell r="A5395" t="str">
            <v>2399</v>
          </cell>
          <cell r="J5395">
            <v>0</v>
          </cell>
        </row>
        <row r="5396">
          <cell r="A5396" t="str">
            <v>2399</v>
          </cell>
          <cell r="J5396">
            <v>0</v>
          </cell>
        </row>
        <row r="5397">
          <cell r="A5397" t="str">
            <v>2399</v>
          </cell>
          <cell r="J5397">
            <v>0</v>
          </cell>
        </row>
        <row r="5398">
          <cell r="A5398" t="str">
            <v>2399</v>
          </cell>
          <cell r="J5398">
            <v>0</v>
          </cell>
        </row>
        <row r="5399">
          <cell r="A5399" t="str">
            <v>2399</v>
          </cell>
          <cell r="J5399">
            <v>0</v>
          </cell>
        </row>
        <row r="5400">
          <cell r="A5400" t="str">
            <v>2399</v>
          </cell>
          <cell r="J5400">
            <v>0</v>
          </cell>
        </row>
        <row r="5401">
          <cell r="A5401" t="str">
            <v>2399</v>
          </cell>
          <cell r="J5401">
            <v>0</v>
          </cell>
        </row>
        <row r="5402">
          <cell r="A5402" t="str">
            <v>2399</v>
          </cell>
          <cell r="J5402">
            <v>0</v>
          </cell>
        </row>
        <row r="5403">
          <cell r="A5403" t="str">
            <v>2399</v>
          </cell>
          <cell r="J5403">
            <v>0</v>
          </cell>
        </row>
        <row r="5404">
          <cell r="A5404" t="str">
            <v>2399</v>
          </cell>
          <cell r="J5404">
            <v>0</v>
          </cell>
        </row>
        <row r="5405">
          <cell r="A5405" t="str">
            <v>2399</v>
          </cell>
          <cell r="J5405">
            <v>0</v>
          </cell>
        </row>
        <row r="5406">
          <cell r="A5406" t="str">
            <v>2399</v>
          </cell>
          <cell r="J5406">
            <v>0</v>
          </cell>
        </row>
        <row r="5407">
          <cell r="A5407" t="str">
            <v>2399</v>
          </cell>
          <cell r="J5407">
            <v>0</v>
          </cell>
        </row>
        <row r="5408">
          <cell r="A5408" t="str">
            <v>2399</v>
          </cell>
          <cell r="J5408">
            <v>0</v>
          </cell>
        </row>
        <row r="5409">
          <cell r="A5409" t="str">
            <v>2399</v>
          </cell>
          <cell r="J5409">
            <v>0</v>
          </cell>
        </row>
        <row r="5410">
          <cell r="A5410" t="str">
            <v>2399</v>
          </cell>
          <cell r="J5410">
            <v>0</v>
          </cell>
        </row>
        <row r="5411">
          <cell r="A5411" t="str">
            <v>2399</v>
          </cell>
          <cell r="J5411">
            <v>0</v>
          </cell>
        </row>
        <row r="5412">
          <cell r="A5412" t="str">
            <v>2399</v>
          </cell>
          <cell r="J5412">
            <v>0</v>
          </cell>
        </row>
        <row r="5413">
          <cell r="A5413" t="str">
            <v>2399</v>
          </cell>
          <cell r="J5413">
            <v>0</v>
          </cell>
        </row>
        <row r="5414">
          <cell r="A5414" t="str">
            <v>2399</v>
          </cell>
          <cell r="J5414">
            <v>0</v>
          </cell>
        </row>
        <row r="5415">
          <cell r="A5415" t="str">
            <v>2399</v>
          </cell>
          <cell r="J5415">
            <v>0</v>
          </cell>
        </row>
        <row r="5416">
          <cell r="A5416" t="str">
            <v>2399</v>
          </cell>
          <cell r="J5416">
            <v>0</v>
          </cell>
        </row>
        <row r="5417">
          <cell r="A5417" t="str">
            <v>2399</v>
          </cell>
          <cell r="J5417">
            <v>0</v>
          </cell>
        </row>
        <row r="5418">
          <cell r="A5418" t="str">
            <v>2399</v>
          </cell>
          <cell r="J5418">
            <v>0</v>
          </cell>
        </row>
        <row r="5419">
          <cell r="A5419" t="str">
            <v>2399</v>
          </cell>
          <cell r="J5419">
            <v>0</v>
          </cell>
        </row>
        <row r="5420">
          <cell r="A5420" t="str">
            <v>2399</v>
          </cell>
          <cell r="J5420">
            <v>0</v>
          </cell>
        </row>
        <row r="5421">
          <cell r="A5421" t="str">
            <v>2399</v>
          </cell>
          <cell r="J5421">
            <v>0</v>
          </cell>
        </row>
        <row r="5422">
          <cell r="A5422" t="str">
            <v>2399</v>
          </cell>
          <cell r="J5422">
            <v>0</v>
          </cell>
        </row>
        <row r="5423">
          <cell r="A5423" t="str">
            <v>2399</v>
          </cell>
          <cell r="J5423">
            <v>0</v>
          </cell>
        </row>
        <row r="5424">
          <cell r="A5424" t="str">
            <v>2399</v>
          </cell>
          <cell r="J5424">
            <v>0</v>
          </cell>
        </row>
        <row r="5425">
          <cell r="A5425" t="str">
            <v>2399</v>
          </cell>
          <cell r="J5425">
            <v>0</v>
          </cell>
        </row>
        <row r="5426">
          <cell r="A5426" t="str">
            <v>2399</v>
          </cell>
          <cell r="J5426">
            <v>0</v>
          </cell>
        </row>
        <row r="5427">
          <cell r="A5427" t="str">
            <v>2399</v>
          </cell>
          <cell r="J5427">
            <v>0</v>
          </cell>
        </row>
        <row r="5428">
          <cell r="A5428" t="str">
            <v>2399</v>
          </cell>
          <cell r="J5428">
            <v>0</v>
          </cell>
        </row>
        <row r="5429">
          <cell r="A5429" t="str">
            <v>2399</v>
          </cell>
          <cell r="J5429">
            <v>0</v>
          </cell>
        </row>
        <row r="5430">
          <cell r="A5430" t="str">
            <v>2399</v>
          </cell>
          <cell r="J5430">
            <v>0</v>
          </cell>
        </row>
        <row r="5431">
          <cell r="A5431" t="str">
            <v>2399</v>
          </cell>
          <cell r="J5431">
            <v>0</v>
          </cell>
        </row>
        <row r="5432">
          <cell r="A5432" t="str">
            <v>2399</v>
          </cell>
          <cell r="J5432">
            <v>0</v>
          </cell>
        </row>
        <row r="5433">
          <cell r="A5433" t="str">
            <v>2399</v>
          </cell>
          <cell r="J5433">
            <v>1152.72</v>
          </cell>
        </row>
        <row r="5434">
          <cell r="A5434" t="str">
            <v>2399</v>
          </cell>
          <cell r="J5434">
            <v>0</v>
          </cell>
        </row>
        <row r="5435">
          <cell r="A5435" t="str">
            <v>2399</v>
          </cell>
          <cell r="J5435">
            <v>0</v>
          </cell>
        </row>
        <row r="5436">
          <cell r="A5436" t="str">
            <v>2399</v>
          </cell>
          <cell r="J5436">
            <v>0</v>
          </cell>
        </row>
        <row r="5437">
          <cell r="A5437" t="str">
            <v>2399</v>
          </cell>
          <cell r="J5437">
            <v>0</v>
          </cell>
        </row>
        <row r="5438">
          <cell r="A5438" t="str">
            <v>2399</v>
          </cell>
          <cell r="J5438">
            <v>0</v>
          </cell>
        </row>
        <row r="5439">
          <cell r="A5439" t="str">
            <v>2399</v>
          </cell>
          <cell r="J5439">
            <v>0</v>
          </cell>
        </row>
        <row r="5440">
          <cell r="A5440" t="str">
            <v>2399</v>
          </cell>
          <cell r="J5440">
            <v>0</v>
          </cell>
        </row>
        <row r="5441">
          <cell r="A5441" t="str">
            <v>2399</v>
          </cell>
          <cell r="J5441">
            <v>0</v>
          </cell>
        </row>
        <row r="5442">
          <cell r="A5442" t="str">
            <v>2399</v>
          </cell>
          <cell r="J5442">
            <v>0</v>
          </cell>
        </row>
        <row r="5443">
          <cell r="A5443" t="str">
            <v>2399</v>
          </cell>
          <cell r="J5443">
            <v>0</v>
          </cell>
        </row>
        <row r="5444">
          <cell r="A5444" t="str">
            <v>2399</v>
          </cell>
          <cell r="J5444">
            <v>0</v>
          </cell>
        </row>
        <row r="5445">
          <cell r="A5445" t="str">
            <v>2399</v>
          </cell>
          <cell r="J5445">
            <v>0</v>
          </cell>
        </row>
        <row r="5446">
          <cell r="A5446" t="str">
            <v>2399</v>
          </cell>
          <cell r="J5446">
            <v>0</v>
          </cell>
        </row>
        <row r="5447">
          <cell r="A5447" t="str">
            <v>2399</v>
          </cell>
          <cell r="J5447">
            <v>0</v>
          </cell>
        </row>
        <row r="5448">
          <cell r="A5448" t="str">
            <v>2399</v>
          </cell>
          <cell r="J5448">
            <v>0</v>
          </cell>
        </row>
        <row r="5449">
          <cell r="A5449" t="str">
            <v>2399</v>
          </cell>
          <cell r="J5449">
            <v>0</v>
          </cell>
        </row>
        <row r="5450">
          <cell r="A5450" t="str">
            <v>2399</v>
          </cell>
          <cell r="J5450">
            <v>0</v>
          </cell>
        </row>
        <row r="5451">
          <cell r="A5451" t="str">
            <v>2399</v>
          </cell>
          <cell r="J5451">
            <v>0</v>
          </cell>
        </row>
        <row r="5452">
          <cell r="A5452" t="str">
            <v>2399</v>
          </cell>
          <cell r="J5452">
            <v>0</v>
          </cell>
        </row>
        <row r="5453">
          <cell r="A5453" t="str">
            <v>2399</v>
          </cell>
          <cell r="J5453">
            <v>0</v>
          </cell>
        </row>
        <row r="5454">
          <cell r="A5454" t="str">
            <v>2399</v>
          </cell>
          <cell r="J5454">
            <v>0</v>
          </cell>
        </row>
        <row r="5455">
          <cell r="A5455" t="str">
            <v>2399</v>
          </cell>
          <cell r="J5455">
            <v>0</v>
          </cell>
        </row>
        <row r="5456">
          <cell r="A5456" t="str">
            <v>2399</v>
          </cell>
          <cell r="J5456">
            <v>0</v>
          </cell>
        </row>
        <row r="5457">
          <cell r="A5457" t="str">
            <v>2399</v>
          </cell>
          <cell r="J5457">
            <v>0</v>
          </cell>
        </row>
        <row r="5458">
          <cell r="A5458" t="str">
            <v>2399</v>
          </cell>
          <cell r="J5458">
            <v>0</v>
          </cell>
        </row>
        <row r="5459">
          <cell r="A5459" t="str">
            <v>2399</v>
          </cell>
          <cell r="J5459">
            <v>0</v>
          </cell>
        </row>
        <row r="5460">
          <cell r="A5460" t="str">
            <v>2399</v>
          </cell>
          <cell r="J5460">
            <v>0</v>
          </cell>
        </row>
        <row r="5461">
          <cell r="A5461" t="str">
            <v>2399</v>
          </cell>
          <cell r="J5461">
            <v>0</v>
          </cell>
        </row>
        <row r="5462">
          <cell r="A5462" t="str">
            <v>2399</v>
          </cell>
          <cell r="J5462">
            <v>0</v>
          </cell>
        </row>
        <row r="5463">
          <cell r="A5463" t="str">
            <v>2399</v>
          </cell>
          <cell r="J5463">
            <v>0</v>
          </cell>
        </row>
        <row r="5464">
          <cell r="A5464" t="str">
            <v>2399</v>
          </cell>
          <cell r="J5464">
            <v>0</v>
          </cell>
        </row>
        <row r="5465">
          <cell r="A5465" t="str">
            <v>2399</v>
          </cell>
          <cell r="J5465">
            <v>0</v>
          </cell>
        </row>
        <row r="5466">
          <cell r="A5466" t="str">
            <v>2399</v>
          </cell>
          <cell r="J5466">
            <v>0</v>
          </cell>
        </row>
        <row r="5467">
          <cell r="A5467" t="str">
            <v>2399</v>
          </cell>
          <cell r="J5467">
            <v>0</v>
          </cell>
        </row>
        <row r="5468">
          <cell r="A5468" t="str">
            <v>2399</v>
          </cell>
          <cell r="J5468">
            <v>0</v>
          </cell>
        </row>
        <row r="5469">
          <cell r="A5469" t="str">
            <v>2399</v>
          </cell>
          <cell r="J5469">
            <v>0</v>
          </cell>
        </row>
        <row r="5470">
          <cell r="A5470" t="str">
            <v>2399</v>
          </cell>
          <cell r="J5470">
            <v>0</v>
          </cell>
        </row>
        <row r="5471">
          <cell r="A5471" t="str">
            <v>2399</v>
          </cell>
          <cell r="J5471">
            <v>0</v>
          </cell>
        </row>
        <row r="5472">
          <cell r="A5472" t="str">
            <v>2399</v>
          </cell>
          <cell r="J5472">
            <v>0</v>
          </cell>
        </row>
        <row r="5473">
          <cell r="A5473" t="str">
            <v>2399</v>
          </cell>
          <cell r="J5473">
            <v>0</v>
          </cell>
        </row>
        <row r="5474">
          <cell r="A5474" t="str">
            <v>2399</v>
          </cell>
          <cell r="J5474">
            <v>0</v>
          </cell>
        </row>
        <row r="5475">
          <cell r="A5475" t="str">
            <v>2399</v>
          </cell>
          <cell r="J5475">
            <v>0</v>
          </cell>
        </row>
        <row r="5476">
          <cell r="A5476" t="str">
            <v>2399</v>
          </cell>
          <cell r="J5476">
            <v>0</v>
          </cell>
        </row>
        <row r="5477">
          <cell r="A5477" t="str">
            <v>2399</v>
          </cell>
          <cell r="J5477">
            <v>0</v>
          </cell>
        </row>
        <row r="5478">
          <cell r="A5478" t="str">
            <v>2399</v>
          </cell>
          <cell r="J5478">
            <v>0</v>
          </cell>
        </row>
        <row r="5479">
          <cell r="A5479" t="str">
            <v>2399</v>
          </cell>
          <cell r="J5479">
            <v>0</v>
          </cell>
        </row>
        <row r="5480">
          <cell r="A5480" t="str">
            <v>2399</v>
          </cell>
          <cell r="J5480">
            <v>0</v>
          </cell>
        </row>
        <row r="5481">
          <cell r="A5481" t="str">
            <v>2399</v>
          </cell>
          <cell r="J5481">
            <v>0</v>
          </cell>
        </row>
        <row r="5482">
          <cell r="A5482" t="str">
            <v>2399</v>
          </cell>
          <cell r="J5482">
            <v>0</v>
          </cell>
        </row>
        <row r="5483">
          <cell r="A5483" t="str">
            <v>2399</v>
          </cell>
          <cell r="J5483">
            <v>0</v>
          </cell>
        </row>
        <row r="5484">
          <cell r="A5484" t="str">
            <v>2399</v>
          </cell>
          <cell r="J5484">
            <v>0</v>
          </cell>
        </row>
        <row r="5485">
          <cell r="A5485" t="str">
            <v>2399</v>
          </cell>
          <cell r="J5485">
            <v>0</v>
          </cell>
        </row>
        <row r="5486">
          <cell r="A5486" t="str">
            <v>2399</v>
          </cell>
          <cell r="J5486">
            <v>0</v>
          </cell>
        </row>
        <row r="5487">
          <cell r="A5487" t="str">
            <v>2399</v>
          </cell>
          <cell r="J5487">
            <v>0</v>
          </cell>
        </row>
        <row r="5488">
          <cell r="A5488" t="str">
            <v>2399</v>
          </cell>
          <cell r="J5488">
            <v>0</v>
          </cell>
        </row>
        <row r="5489">
          <cell r="A5489" t="str">
            <v>Totaal 2399</v>
          </cell>
          <cell r="J5489">
            <v>-18514448.669999998</v>
          </cell>
        </row>
        <row r="5490">
          <cell r="A5490" t="str">
            <v>2400</v>
          </cell>
          <cell r="J5490">
            <v>0</v>
          </cell>
        </row>
        <row r="5491">
          <cell r="A5491" t="str">
            <v>2400</v>
          </cell>
          <cell r="J5491">
            <v>0</v>
          </cell>
        </row>
        <row r="5492">
          <cell r="A5492" t="str">
            <v>2400</v>
          </cell>
          <cell r="J5492">
            <v>0</v>
          </cell>
        </row>
        <row r="5493">
          <cell r="A5493" t="str">
            <v>2400</v>
          </cell>
          <cell r="J5493">
            <v>0</v>
          </cell>
        </row>
        <row r="5494">
          <cell r="A5494" t="str">
            <v>2400</v>
          </cell>
          <cell r="J5494">
            <v>0</v>
          </cell>
        </row>
        <row r="5495">
          <cell r="A5495" t="str">
            <v>2400</v>
          </cell>
          <cell r="J5495">
            <v>0</v>
          </cell>
        </row>
        <row r="5496">
          <cell r="A5496" t="str">
            <v>2400</v>
          </cell>
          <cell r="J5496">
            <v>0</v>
          </cell>
        </row>
        <row r="5497">
          <cell r="A5497" t="str">
            <v>2400</v>
          </cell>
          <cell r="J5497">
            <v>0</v>
          </cell>
        </row>
        <row r="5498">
          <cell r="A5498" t="str">
            <v>2400</v>
          </cell>
          <cell r="J5498">
            <v>0</v>
          </cell>
        </row>
        <row r="5499">
          <cell r="A5499" t="str">
            <v>2400</v>
          </cell>
          <cell r="J5499">
            <v>0</v>
          </cell>
        </row>
        <row r="5500">
          <cell r="A5500" t="str">
            <v>2400</v>
          </cell>
          <cell r="J5500">
            <v>0</v>
          </cell>
        </row>
        <row r="5501">
          <cell r="A5501" t="str">
            <v>2400</v>
          </cell>
          <cell r="J5501">
            <v>0</v>
          </cell>
        </row>
        <row r="5502">
          <cell r="A5502" t="str">
            <v>2400</v>
          </cell>
          <cell r="J5502">
            <v>0</v>
          </cell>
        </row>
        <row r="5503">
          <cell r="A5503" t="str">
            <v>2400</v>
          </cell>
          <cell r="J5503">
            <v>0</v>
          </cell>
        </row>
        <row r="5504">
          <cell r="A5504" t="str">
            <v>2400</v>
          </cell>
          <cell r="J5504">
            <v>0</v>
          </cell>
        </row>
        <row r="5505">
          <cell r="A5505" t="str">
            <v>2400</v>
          </cell>
          <cell r="J5505">
            <v>0</v>
          </cell>
        </row>
        <row r="5506">
          <cell r="A5506" t="str">
            <v>2400</v>
          </cell>
          <cell r="J5506">
            <v>0</v>
          </cell>
        </row>
        <row r="5507">
          <cell r="A5507" t="str">
            <v>2400</v>
          </cell>
          <cell r="J5507">
            <v>0</v>
          </cell>
        </row>
        <row r="5508">
          <cell r="A5508" t="str">
            <v>2400</v>
          </cell>
          <cell r="J5508">
            <v>0</v>
          </cell>
        </row>
        <row r="5509">
          <cell r="A5509" t="str">
            <v>2400</v>
          </cell>
          <cell r="J5509">
            <v>0</v>
          </cell>
        </row>
        <row r="5510">
          <cell r="A5510" t="str">
            <v>2400</v>
          </cell>
          <cell r="J5510">
            <v>0</v>
          </cell>
        </row>
        <row r="5511">
          <cell r="A5511" t="str">
            <v>2400</v>
          </cell>
          <cell r="J5511">
            <v>0</v>
          </cell>
        </row>
        <row r="5512">
          <cell r="A5512" t="str">
            <v>2400</v>
          </cell>
          <cell r="J5512">
            <v>0</v>
          </cell>
        </row>
        <row r="5513">
          <cell r="A5513" t="str">
            <v>2400</v>
          </cell>
          <cell r="J5513">
            <v>0</v>
          </cell>
        </row>
        <row r="5514">
          <cell r="A5514" t="str">
            <v>2400</v>
          </cell>
          <cell r="J5514">
            <v>0</v>
          </cell>
        </row>
        <row r="5515">
          <cell r="A5515" t="str">
            <v>2400</v>
          </cell>
          <cell r="J5515">
            <v>0</v>
          </cell>
        </row>
        <row r="5516">
          <cell r="A5516" t="str">
            <v>2400</v>
          </cell>
          <cell r="J5516">
            <v>0</v>
          </cell>
        </row>
        <row r="5517">
          <cell r="A5517" t="str">
            <v>2400</v>
          </cell>
          <cell r="J5517">
            <v>0</v>
          </cell>
        </row>
        <row r="5518">
          <cell r="A5518" t="str">
            <v>2400</v>
          </cell>
          <cell r="J5518">
            <v>0</v>
          </cell>
        </row>
        <row r="5519">
          <cell r="A5519" t="str">
            <v>2400</v>
          </cell>
          <cell r="J5519">
            <v>0</v>
          </cell>
        </row>
        <row r="5520">
          <cell r="A5520" t="str">
            <v>2400</v>
          </cell>
          <cell r="J5520">
            <v>0</v>
          </cell>
        </row>
        <row r="5521">
          <cell r="A5521" t="str">
            <v>2400</v>
          </cell>
          <cell r="J5521">
            <v>0</v>
          </cell>
        </row>
        <row r="5522">
          <cell r="A5522" t="str">
            <v>2400</v>
          </cell>
          <cell r="J5522">
            <v>0</v>
          </cell>
        </row>
        <row r="5523">
          <cell r="A5523" t="str">
            <v>2400</v>
          </cell>
          <cell r="J5523">
            <v>0</v>
          </cell>
        </row>
        <row r="5524">
          <cell r="A5524" t="str">
            <v>2400</v>
          </cell>
          <cell r="J5524">
            <v>0</v>
          </cell>
        </row>
        <row r="5525">
          <cell r="A5525" t="str">
            <v>2400</v>
          </cell>
          <cell r="J5525">
            <v>0</v>
          </cell>
        </row>
        <row r="5526">
          <cell r="A5526" t="str">
            <v>2400</v>
          </cell>
          <cell r="J5526">
            <v>0</v>
          </cell>
        </row>
        <row r="5527">
          <cell r="A5527" t="str">
            <v>2400</v>
          </cell>
          <cell r="J5527">
            <v>0</v>
          </cell>
        </row>
        <row r="5528">
          <cell r="A5528" t="str">
            <v>2400</v>
          </cell>
          <cell r="J5528">
            <v>0</v>
          </cell>
        </row>
        <row r="5529">
          <cell r="A5529" t="str">
            <v>2400</v>
          </cell>
          <cell r="J5529">
            <v>0</v>
          </cell>
        </row>
        <row r="5530">
          <cell r="A5530" t="str">
            <v>2400</v>
          </cell>
          <cell r="J5530">
            <v>0</v>
          </cell>
        </row>
        <row r="5531">
          <cell r="A5531" t="str">
            <v>2400</v>
          </cell>
          <cell r="J5531">
            <v>0</v>
          </cell>
        </row>
        <row r="5532">
          <cell r="A5532" t="str">
            <v>2400</v>
          </cell>
          <cell r="J5532">
            <v>0</v>
          </cell>
        </row>
        <row r="5533">
          <cell r="A5533" t="str">
            <v>2400</v>
          </cell>
          <cell r="J5533">
            <v>0</v>
          </cell>
        </row>
        <row r="5534">
          <cell r="A5534" t="str">
            <v>2400</v>
          </cell>
          <cell r="J5534">
            <v>0</v>
          </cell>
        </row>
        <row r="5535">
          <cell r="A5535" t="str">
            <v>2400</v>
          </cell>
          <cell r="J5535">
            <v>0</v>
          </cell>
        </row>
        <row r="5536">
          <cell r="A5536" t="str">
            <v>2400</v>
          </cell>
          <cell r="J5536">
            <v>0</v>
          </cell>
        </row>
        <row r="5537">
          <cell r="A5537" t="str">
            <v>2400</v>
          </cell>
          <cell r="J5537">
            <v>0</v>
          </cell>
        </row>
        <row r="5538">
          <cell r="A5538" t="str">
            <v>2400</v>
          </cell>
          <cell r="J5538">
            <v>0</v>
          </cell>
        </row>
        <row r="5539">
          <cell r="A5539" t="str">
            <v>2400</v>
          </cell>
          <cell r="J5539">
            <v>0</v>
          </cell>
        </row>
        <row r="5540">
          <cell r="A5540" t="str">
            <v>2400</v>
          </cell>
          <cell r="J5540">
            <v>0</v>
          </cell>
        </row>
        <row r="5541">
          <cell r="A5541" t="str">
            <v>2400</v>
          </cell>
          <cell r="J5541">
            <v>0</v>
          </cell>
        </row>
        <row r="5542">
          <cell r="A5542" t="str">
            <v>2400</v>
          </cell>
          <cell r="J5542">
            <v>0</v>
          </cell>
        </row>
        <row r="5543">
          <cell r="A5543" t="str">
            <v>2400</v>
          </cell>
          <cell r="J5543">
            <v>0</v>
          </cell>
        </row>
        <row r="5544">
          <cell r="A5544" t="str">
            <v>2400</v>
          </cell>
          <cell r="J5544">
            <v>0</v>
          </cell>
        </row>
        <row r="5545">
          <cell r="A5545" t="str">
            <v>2400</v>
          </cell>
          <cell r="J5545">
            <v>0</v>
          </cell>
        </row>
        <row r="5546">
          <cell r="A5546" t="str">
            <v>2400</v>
          </cell>
          <cell r="J5546">
            <v>0</v>
          </cell>
        </row>
        <row r="5547">
          <cell r="A5547" t="str">
            <v>2400</v>
          </cell>
          <cell r="J5547">
            <v>0</v>
          </cell>
        </row>
        <row r="5548">
          <cell r="A5548" t="str">
            <v>2400</v>
          </cell>
          <cell r="J5548">
            <v>0</v>
          </cell>
        </row>
        <row r="5549">
          <cell r="A5549" t="str">
            <v>2400</v>
          </cell>
          <cell r="J5549">
            <v>0</v>
          </cell>
        </row>
        <row r="5550">
          <cell r="A5550" t="str">
            <v>2400</v>
          </cell>
          <cell r="J5550">
            <v>0</v>
          </cell>
        </row>
        <row r="5551">
          <cell r="A5551" t="str">
            <v>2400</v>
          </cell>
          <cell r="J5551">
            <v>0</v>
          </cell>
        </row>
        <row r="5552">
          <cell r="A5552" t="str">
            <v>2400</v>
          </cell>
          <cell r="J5552">
            <v>0</v>
          </cell>
        </row>
        <row r="5553">
          <cell r="A5553" t="str">
            <v>2400</v>
          </cell>
          <cell r="J5553">
            <v>0</v>
          </cell>
        </row>
        <row r="5554">
          <cell r="A5554" t="str">
            <v>2400</v>
          </cell>
          <cell r="J5554">
            <v>0</v>
          </cell>
        </row>
        <row r="5555">
          <cell r="A5555" t="str">
            <v>2400</v>
          </cell>
          <cell r="J5555">
            <v>0</v>
          </cell>
        </row>
        <row r="5556">
          <cell r="A5556" t="str">
            <v>2400</v>
          </cell>
          <cell r="J5556">
            <v>0</v>
          </cell>
        </row>
        <row r="5557">
          <cell r="A5557" t="str">
            <v>2400</v>
          </cell>
          <cell r="J5557">
            <v>0</v>
          </cell>
        </row>
        <row r="5558">
          <cell r="A5558" t="str">
            <v>2400</v>
          </cell>
          <cell r="J5558">
            <v>0</v>
          </cell>
        </row>
        <row r="5559">
          <cell r="A5559" t="str">
            <v>2400</v>
          </cell>
          <cell r="J5559">
            <v>0</v>
          </cell>
        </row>
        <row r="5560">
          <cell r="A5560" t="str">
            <v>2400</v>
          </cell>
          <cell r="J5560">
            <v>0</v>
          </cell>
        </row>
        <row r="5561">
          <cell r="A5561" t="str">
            <v>2400</v>
          </cell>
          <cell r="J5561">
            <v>0</v>
          </cell>
        </row>
        <row r="5562">
          <cell r="A5562" t="str">
            <v>2400</v>
          </cell>
          <cell r="J5562">
            <v>0</v>
          </cell>
        </row>
        <row r="5563">
          <cell r="A5563" t="str">
            <v>2400</v>
          </cell>
          <cell r="J5563">
            <v>0</v>
          </cell>
        </row>
        <row r="5564">
          <cell r="A5564" t="str">
            <v>2400</v>
          </cell>
          <cell r="J5564">
            <v>0</v>
          </cell>
        </row>
        <row r="5565">
          <cell r="A5565" t="str">
            <v>2400</v>
          </cell>
          <cell r="J5565">
            <v>0</v>
          </cell>
        </row>
        <row r="5566">
          <cell r="A5566" t="str">
            <v>2400</v>
          </cell>
          <cell r="J5566">
            <v>0</v>
          </cell>
        </row>
        <row r="5567">
          <cell r="A5567" t="str">
            <v>2400</v>
          </cell>
          <cell r="J5567">
            <v>0</v>
          </cell>
        </row>
        <row r="5568">
          <cell r="A5568" t="str">
            <v>2400</v>
          </cell>
          <cell r="J5568">
            <v>0</v>
          </cell>
        </row>
        <row r="5569">
          <cell r="A5569" t="str">
            <v>2400</v>
          </cell>
          <cell r="J5569">
            <v>0</v>
          </cell>
        </row>
        <row r="5570">
          <cell r="A5570" t="str">
            <v>2400</v>
          </cell>
          <cell r="J5570">
            <v>0</v>
          </cell>
        </row>
        <row r="5571">
          <cell r="A5571" t="str">
            <v>2400</v>
          </cell>
          <cell r="J5571">
            <v>0</v>
          </cell>
        </row>
        <row r="5572">
          <cell r="A5572" t="str">
            <v>2400</v>
          </cell>
          <cell r="J5572">
            <v>0</v>
          </cell>
        </row>
        <row r="5573">
          <cell r="A5573" t="str">
            <v>2400</v>
          </cell>
          <cell r="J5573">
            <v>0</v>
          </cell>
        </row>
        <row r="5574">
          <cell r="A5574" t="str">
            <v>2400</v>
          </cell>
          <cell r="J5574">
            <v>0</v>
          </cell>
        </row>
        <row r="5575">
          <cell r="A5575" t="str">
            <v>2400</v>
          </cell>
          <cell r="J5575">
            <v>0</v>
          </cell>
        </row>
        <row r="5576">
          <cell r="A5576" t="str">
            <v>2400</v>
          </cell>
          <cell r="J5576">
            <v>0</v>
          </cell>
        </row>
        <row r="5577">
          <cell r="A5577" t="str">
            <v>2400</v>
          </cell>
          <cell r="J5577">
            <v>0</v>
          </cell>
        </row>
        <row r="5578">
          <cell r="A5578" t="str">
            <v>2400</v>
          </cell>
          <cell r="J5578">
            <v>0</v>
          </cell>
        </row>
        <row r="5579">
          <cell r="A5579" t="str">
            <v>2400</v>
          </cell>
          <cell r="J5579">
            <v>0</v>
          </cell>
        </row>
        <row r="5580">
          <cell r="A5580" t="str">
            <v>2400</v>
          </cell>
          <cell r="J5580">
            <v>0</v>
          </cell>
        </row>
        <row r="5581">
          <cell r="A5581" t="str">
            <v>2400</v>
          </cell>
          <cell r="J5581">
            <v>0</v>
          </cell>
        </row>
        <row r="5582">
          <cell r="A5582" t="str">
            <v>2400</v>
          </cell>
          <cell r="J5582">
            <v>0</v>
          </cell>
        </row>
        <row r="5583">
          <cell r="A5583" t="str">
            <v>2400</v>
          </cell>
          <cell r="J5583">
            <v>0</v>
          </cell>
        </row>
        <row r="5584">
          <cell r="A5584" t="str">
            <v>2400</v>
          </cell>
          <cell r="J5584">
            <v>0</v>
          </cell>
        </row>
        <row r="5585">
          <cell r="A5585" t="str">
            <v>2400</v>
          </cell>
          <cell r="J5585">
            <v>0</v>
          </cell>
        </row>
        <row r="5586">
          <cell r="A5586" t="str">
            <v>2400</v>
          </cell>
          <cell r="J5586">
            <v>0</v>
          </cell>
        </row>
        <row r="5587">
          <cell r="A5587" t="str">
            <v>2400</v>
          </cell>
          <cell r="J5587">
            <v>0</v>
          </cell>
        </row>
        <row r="5588">
          <cell r="A5588" t="str">
            <v>2400</v>
          </cell>
          <cell r="J5588">
            <v>0</v>
          </cell>
        </row>
        <row r="5589">
          <cell r="A5589" t="str">
            <v>2400</v>
          </cell>
          <cell r="J5589">
            <v>0</v>
          </cell>
        </row>
        <row r="5590">
          <cell r="A5590" t="str">
            <v>2400</v>
          </cell>
          <cell r="J5590">
            <v>0</v>
          </cell>
        </row>
        <row r="5591">
          <cell r="A5591" t="str">
            <v>2400</v>
          </cell>
          <cell r="J5591">
            <v>0</v>
          </cell>
        </row>
        <row r="5592">
          <cell r="A5592" t="str">
            <v>2400</v>
          </cell>
          <cell r="J5592">
            <v>0</v>
          </cell>
        </row>
        <row r="5593">
          <cell r="A5593" t="str">
            <v>2400</v>
          </cell>
          <cell r="J5593">
            <v>0</v>
          </cell>
        </row>
        <row r="5594">
          <cell r="A5594" t="str">
            <v>2400</v>
          </cell>
          <cell r="J5594">
            <v>0</v>
          </cell>
        </row>
        <row r="5595">
          <cell r="A5595" t="str">
            <v>2400</v>
          </cell>
          <cell r="J5595">
            <v>0</v>
          </cell>
        </row>
        <row r="5596">
          <cell r="A5596" t="str">
            <v>2400</v>
          </cell>
          <cell r="J5596">
            <v>0</v>
          </cell>
        </row>
        <row r="5597">
          <cell r="A5597" t="str">
            <v>2400</v>
          </cell>
          <cell r="J5597">
            <v>0</v>
          </cell>
        </row>
        <row r="5598">
          <cell r="A5598" t="str">
            <v>2400</v>
          </cell>
          <cell r="J5598">
            <v>0</v>
          </cell>
        </row>
        <row r="5599">
          <cell r="A5599" t="str">
            <v>2400</v>
          </cell>
          <cell r="J5599">
            <v>0</v>
          </cell>
        </row>
        <row r="5600">
          <cell r="A5600" t="str">
            <v>2400</v>
          </cell>
          <cell r="J5600">
            <v>0</v>
          </cell>
        </row>
        <row r="5601">
          <cell r="A5601" t="str">
            <v>2400</v>
          </cell>
          <cell r="J5601">
            <v>0</v>
          </cell>
        </row>
        <row r="5602">
          <cell r="A5602" t="str">
            <v>2400</v>
          </cell>
          <cell r="J5602">
            <v>0</v>
          </cell>
        </row>
        <row r="5603">
          <cell r="A5603" t="str">
            <v>2400</v>
          </cell>
          <cell r="J5603">
            <v>0</v>
          </cell>
        </row>
        <row r="5604">
          <cell r="A5604" t="str">
            <v>2400</v>
          </cell>
          <cell r="J5604">
            <v>0</v>
          </cell>
        </row>
        <row r="5605">
          <cell r="A5605" t="str">
            <v>2400</v>
          </cell>
          <cell r="J5605">
            <v>0</v>
          </cell>
        </row>
        <row r="5606">
          <cell r="A5606" t="str">
            <v>2400</v>
          </cell>
          <cell r="J5606">
            <v>0</v>
          </cell>
        </row>
        <row r="5607">
          <cell r="A5607" t="str">
            <v>2400</v>
          </cell>
          <cell r="J5607">
            <v>0</v>
          </cell>
        </row>
        <row r="5608">
          <cell r="A5608" t="str">
            <v>2400</v>
          </cell>
          <cell r="J5608">
            <v>0</v>
          </cell>
        </row>
        <row r="5609">
          <cell r="A5609" t="str">
            <v>2400</v>
          </cell>
          <cell r="J5609">
            <v>0</v>
          </cell>
        </row>
        <row r="5610">
          <cell r="A5610" t="str">
            <v>2400</v>
          </cell>
          <cell r="J5610">
            <v>0</v>
          </cell>
        </row>
        <row r="5611">
          <cell r="A5611" t="str">
            <v>2400</v>
          </cell>
          <cell r="J5611">
            <v>0</v>
          </cell>
        </row>
        <row r="5612">
          <cell r="A5612" t="str">
            <v>2400</v>
          </cell>
          <cell r="J5612">
            <v>0</v>
          </cell>
        </row>
        <row r="5613">
          <cell r="A5613" t="str">
            <v>2400</v>
          </cell>
          <cell r="J5613">
            <v>0</v>
          </cell>
        </row>
        <row r="5614">
          <cell r="A5614" t="str">
            <v>2400</v>
          </cell>
          <cell r="J5614">
            <v>0</v>
          </cell>
        </row>
        <row r="5615">
          <cell r="A5615" t="str">
            <v>2400</v>
          </cell>
          <cell r="J5615">
            <v>0</v>
          </cell>
        </row>
        <row r="5616">
          <cell r="A5616" t="str">
            <v>2400</v>
          </cell>
          <cell r="J5616">
            <v>0</v>
          </cell>
        </row>
        <row r="5617">
          <cell r="A5617" t="str">
            <v>2400</v>
          </cell>
          <cell r="J5617">
            <v>0</v>
          </cell>
        </row>
        <row r="5618">
          <cell r="A5618" t="str">
            <v>2400</v>
          </cell>
          <cell r="J5618">
            <v>0</v>
          </cell>
        </row>
        <row r="5619">
          <cell r="A5619" t="str">
            <v>2400</v>
          </cell>
          <cell r="J5619">
            <v>0</v>
          </cell>
        </row>
        <row r="5620">
          <cell r="A5620" t="str">
            <v>2400</v>
          </cell>
          <cell r="J5620">
            <v>0</v>
          </cell>
        </row>
        <row r="5621">
          <cell r="A5621" t="str">
            <v>2400</v>
          </cell>
          <cell r="J5621">
            <v>0</v>
          </cell>
        </row>
        <row r="5622">
          <cell r="A5622" t="str">
            <v>2400</v>
          </cell>
          <cell r="J5622">
            <v>0</v>
          </cell>
        </row>
        <row r="5623">
          <cell r="A5623" t="str">
            <v>2400</v>
          </cell>
          <cell r="J5623">
            <v>0</v>
          </cell>
        </row>
        <row r="5624">
          <cell r="A5624" t="str">
            <v>2400</v>
          </cell>
          <cell r="J5624">
            <v>0</v>
          </cell>
        </row>
        <row r="5625">
          <cell r="A5625" t="str">
            <v>2400</v>
          </cell>
          <cell r="J5625">
            <v>0</v>
          </cell>
        </row>
        <row r="5626">
          <cell r="A5626" t="str">
            <v>2400</v>
          </cell>
          <cell r="J5626">
            <v>0</v>
          </cell>
        </row>
        <row r="5627">
          <cell r="A5627" t="str">
            <v>2400</v>
          </cell>
          <cell r="J5627">
            <v>0</v>
          </cell>
        </row>
        <row r="5628">
          <cell r="A5628" t="str">
            <v>2400</v>
          </cell>
          <cell r="J5628">
            <v>0</v>
          </cell>
        </row>
        <row r="5629">
          <cell r="A5629" t="str">
            <v>2400</v>
          </cell>
          <cell r="J5629">
            <v>0</v>
          </cell>
        </row>
        <row r="5630">
          <cell r="A5630" t="str">
            <v>2400</v>
          </cell>
          <cell r="J5630">
            <v>0</v>
          </cell>
        </row>
        <row r="5631">
          <cell r="A5631" t="str">
            <v>2400</v>
          </cell>
          <cell r="J5631">
            <v>0</v>
          </cell>
        </row>
        <row r="5632">
          <cell r="A5632" t="str">
            <v>2400</v>
          </cell>
          <cell r="J5632">
            <v>0</v>
          </cell>
        </row>
        <row r="5633">
          <cell r="A5633" t="str">
            <v>2400</v>
          </cell>
          <cell r="J5633">
            <v>0</v>
          </cell>
        </row>
        <row r="5634">
          <cell r="A5634" t="str">
            <v>2400</v>
          </cell>
          <cell r="J5634">
            <v>0</v>
          </cell>
        </row>
        <row r="5635">
          <cell r="A5635" t="str">
            <v>2400</v>
          </cell>
          <cell r="J5635">
            <v>0</v>
          </cell>
        </row>
        <row r="5636">
          <cell r="A5636" t="str">
            <v>2400</v>
          </cell>
          <cell r="J5636">
            <v>0</v>
          </cell>
        </row>
        <row r="5637">
          <cell r="A5637" t="str">
            <v>2400</v>
          </cell>
          <cell r="J5637">
            <v>0</v>
          </cell>
        </row>
        <row r="5638">
          <cell r="A5638" t="str">
            <v>2400</v>
          </cell>
          <cell r="J5638">
            <v>0</v>
          </cell>
        </row>
        <row r="5639">
          <cell r="A5639" t="str">
            <v>2400</v>
          </cell>
          <cell r="J5639">
            <v>0</v>
          </cell>
        </row>
        <row r="5640">
          <cell r="A5640" t="str">
            <v>2400</v>
          </cell>
          <cell r="J5640">
            <v>0</v>
          </cell>
        </row>
        <row r="5641">
          <cell r="A5641" t="str">
            <v>2400</v>
          </cell>
          <cell r="J5641">
            <v>0</v>
          </cell>
        </row>
        <row r="5642">
          <cell r="A5642" t="str">
            <v>2400</v>
          </cell>
          <cell r="J5642">
            <v>0</v>
          </cell>
        </row>
        <row r="5643">
          <cell r="A5643" t="str">
            <v>2400</v>
          </cell>
          <cell r="J5643">
            <v>0</v>
          </cell>
        </row>
        <row r="5644">
          <cell r="A5644" t="str">
            <v>2400</v>
          </cell>
          <cell r="J5644">
            <v>0</v>
          </cell>
        </row>
        <row r="5645">
          <cell r="A5645" t="str">
            <v>2400</v>
          </cell>
          <cell r="J5645">
            <v>0</v>
          </cell>
        </row>
        <row r="5646">
          <cell r="A5646" t="str">
            <v>2400</v>
          </cell>
          <cell r="J5646">
            <v>0</v>
          </cell>
        </row>
        <row r="5647">
          <cell r="A5647" t="str">
            <v>2400</v>
          </cell>
          <cell r="J5647">
            <v>0</v>
          </cell>
        </row>
        <row r="5648">
          <cell r="A5648" t="str">
            <v>2400</v>
          </cell>
          <cell r="J5648">
            <v>0</v>
          </cell>
        </row>
        <row r="5649">
          <cell r="A5649" t="str">
            <v>2400</v>
          </cell>
          <cell r="J5649">
            <v>0</v>
          </cell>
        </row>
        <row r="5650">
          <cell r="A5650" t="str">
            <v>2400</v>
          </cell>
          <cell r="J5650">
            <v>0</v>
          </cell>
        </row>
        <row r="5651">
          <cell r="A5651" t="str">
            <v>2400</v>
          </cell>
          <cell r="J5651">
            <v>0</v>
          </cell>
        </row>
        <row r="5652">
          <cell r="A5652" t="str">
            <v>2400</v>
          </cell>
          <cell r="J5652">
            <v>0</v>
          </cell>
        </row>
        <row r="5653">
          <cell r="A5653" t="str">
            <v>2400</v>
          </cell>
          <cell r="J5653">
            <v>0</v>
          </cell>
        </row>
        <row r="5654">
          <cell r="A5654" t="str">
            <v>2400</v>
          </cell>
          <cell r="J5654">
            <v>0</v>
          </cell>
        </row>
        <row r="5655">
          <cell r="A5655" t="str">
            <v>2400</v>
          </cell>
          <cell r="J5655">
            <v>0</v>
          </cell>
        </row>
        <row r="5656">
          <cell r="A5656" t="str">
            <v>2400</v>
          </cell>
          <cell r="J5656">
            <v>0</v>
          </cell>
        </row>
        <row r="5657">
          <cell r="A5657" t="str">
            <v>2400</v>
          </cell>
          <cell r="J5657">
            <v>0</v>
          </cell>
        </row>
        <row r="5658">
          <cell r="A5658" t="str">
            <v>2400</v>
          </cell>
          <cell r="J5658">
            <v>0</v>
          </cell>
        </row>
        <row r="5659">
          <cell r="A5659" t="str">
            <v>2400</v>
          </cell>
          <cell r="J5659">
            <v>0</v>
          </cell>
        </row>
        <row r="5660">
          <cell r="A5660" t="str">
            <v>2400</v>
          </cell>
          <cell r="J5660">
            <v>0</v>
          </cell>
        </row>
        <row r="5661">
          <cell r="A5661" t="str">
            <v>2400</v>
          </cell>
          <cell r="J5661">
            <v>0</v>
          </cell>
        </row>
        <row r="5662">
          <cell r="A5662" t="str">
            <v>2400</v>
          </cell>
          <cell r="J5662">
            <v>0</v>
          </cell>
        </row>
        <row r="5663">
          <cell r="A5663" t="str">
            <v>2400</v>
          </cell>
          <cell r="J5663">
            <v>0</v>
          </cell>
        </row>
        <row r="5664">
          <cell r="A5664" t="str">
            <v>2400</v>
          </cell>
          <cell r="J5664">
            <v>0</v>
          </cell>
        </row>
        <row r="5665">
          <cell r="A5665" t="str">
            <v>2400</v>
          </cell>
          <cell r="J5665">
            <v>0</v>
          </cell>
        </row>
        <row r="5666">
          <cell r="A5666" t="str">
            <v>2400</v>
          </cell>
          <cell r="J5666">
            <v>0</v>
          </cell>
        </row>
        <row r="5667">
          <cell r="A5667" t="str">
            <v>2400</v>
          </cell>
          <cell r="J5667">
            <v>0</v>
          </cell>
        </row>
        <row r="5668">
          <cell r="A5668" t="str">
            <v>2400</v>
          </cell>
          <cell r="J5668">
            <v>0</v>
          </cell>
        </row>
        <row r="5669">
          <cell r="A5669" t="str">
            <v>2400</v>
          </cell>
          <cell r="J5669">
            <v>0</v>
          </cell>
        </row>
        <row r="5670">
          <cell r="A5670" t="str">
            <v>2400</v>
          </cell>
          <cell r="J5670">
            <v>0</v>
          </cell>
        </row>
        <row r="5671">
          <cell r="A5671" t="str">
            <v>2400</v>
          </cell>
          <cell r="J5671">
            <v>0</v>
          </cell>
        </row>
        <row r="5672">
          <cell r="A5672" t="str">
            <v>2400</v>
          </cell>
          <cell r="J5672">
            <v>0</v>
          </cell>
        </row>
        <row r="5673">
          <cell r="A5673" t="str">
            <v>2400</v>
          </cell>
          <cell r="J5673">
            <v>0</v>
          </cell>
        </row>
        <row r="5674">
          <cell r="A5674" t="str">
            <v>2400</v>
          </cell>
          <cell r="J5674">
            <v>0</v>
          </cell>
        </row>
        <row r="5675">
          <cell r="A5675" t="str">
            <v>2400</v>
          </cell>
          <cell r="J5675">
            <v>0</v>
          </cell>
        </row>
        <row r="5676">
          <cell r="A5676" t="str">
            <v>2400</v>
          </cell>
          <cell r="J5676">
            <v>0</v>
          </cell>
        </row>
        <row r="5677">
          <cell r="A5677" t="str">
            <v>2400</v>
          </cell>
          <cell r="J5677">
            <v>0</v>
          </cell>
        </row>
        <row r="5678">
          <cell r="A5678" t="str">
            <v>2400</v>
          </cell>
          <cell r="J5678">
            <v>0</v>
          </cell>
        </row>
        <row r="5679">
          <cell r="A5679" t="str">
            <v>2400</v>
          </cell>
          <cell r="J5679">
            <v>0</v>
          </cell>
        </row>
        <row r="5680">
          <cell r="A5680" t="str">
            <v>2400</v>
          </cell>
          <cell r="J5680">
            <v>0</v>
          </cell>
        </row>
        <row r="5681">
          <cell r="A5681" t="str">
            <v>2400</v>
          </cell>
          <cell r="J5681">
            <v>0</v>
          </cell>
        </row>
        <row r="5682">
          <cell r="A5682" t="str">
            <v>2400</v>
          </cell>
          <cell r="J5682">
            <v>0</v>
          </cell>
        </row>
        <row r="5683">
          <cell r="A5683" t="str">
            <v>2400</v>
          </cell>
          <cell r="J5683">
            <v>0</v>
          </cell>
        </row>
        <row r="5684">
          <cell r="A5684" t="str">
            <v>2400</v>
          </cell>
          <cell r="J5684">
            <v>0</v>
          </cell>
        </row>
        <row r="5685">
          <cell r="A5685" t="str">
            <v>2400</v>
          </cell>
          <cell r="J5685">
            <v>0</v>
          </cell>
        </row>
        <row r="5686">
          <cell r="A5686" t="str">
            <v>2400</v>
          </cell>
          <cell r="J5686">
            <v>0</v>
          </cell>
        </row>
        <row r="5687">
          <cell r="A5687" t="str">
            <v>2400</v>
          </cell>
          <cell r="J5687">
            <v>0</v>
          </cell>
        </row>
        <row r="5688">
          <cell r="A5688" t="str">
            <v>2400</v>
          </cell>
          <cell r="J5688">
            <v>0</v>
          </cell>
        </row>
        <row r="5689">
          <cell r="A5689" t="str">
            <v>2400</v>
          </cell>
          <cell r="J5689">
            <v>0</v>
          </cell>
        </row>
        <row r="5690">
          <cell r="A5690" t="str">
            <v>2400</v>
          </cell>
          <cell r="J5690">
            <v>0</v>
          </cell>
        </row>
        <row r="5691">
          <cell r="A5691" t="str">
            <v>2400</v>
          </cell>
          <cell r="J5691">
            <v>0</v>
          </cell>
        </row>
        <row r="5692">
          <cell r="A5692" t="str">
            <v>2400</v>
          </cell>
          <cell r="J5692">
            <v>0</v>
          </cell>
        </row>
        <row r="5693">
          <cell r="A5693" t="str">
            <v>2400</v>
          </cell>
          <cell r="J5693">
            <v>0</v>
          </cell>
        </row>
        <row r="5694">
          <cell r="A5694" t="str">
            <v>2400</v>
          </cell>
          <cell r="J5694">
            <v>0</v>
          </cell>
        </row>
        <row r="5695">
          <cell r="A5695" t="str">
            <v>2400</v>
          </cell>
          <cell r="J5695">
            <v>0</v>
          </cell>
        </row>
        <row r="5696">
          <cell r="A5696" t="str">
            <v>2400</v>
          </cell>
          <cell r="J5696">
            <v>0</v>
          </cell>
        </row>
        <row r="5697">
          <cell r="A5697" t="str">
            <v>2400</v>
          </cell>
          <cell r="J5697">
            <v>0</v>
          </cell>
        </row>
        <row r="5698">
          <cell r="A5698" t="str">
            <v>2400</v>
          </cell>
          <cell r="J5698">
            <v>0</v>
          </cell>
        </row>
        <row r="5699">
          <cell r="A5699" t="str">
            <v>2400</v>
          </cell>
          <cell r="J5699">
            <v>0</v>
          </cell>
        </row>
        <row r="5700">
          <cell r="A5700" t="str">
            <v>2400</v>
          </cell>
          <cell r="J5700">
            <v>0</v>
          </cell>
        </row>
        <row r="5701">
          <cell r="A5701" t="str">
            <v>2400</v>
          </cell>
          <cell r="J5701">
            <v>0</v>
          </cell>
        </row>
        <row r="5702">
          <cell r="A5702" t="str">
            <v>2400</v>
          </cell>
          <cell r="J5702">
            <v>0</v>
          </cell>
        </row>
        <row r="5703">
          <cell r="A5703" t="str">
            <v>2400</v>
          </cell>
          <cell r="J5703">
            <v>0</v>
          </cell>
        </row>
        <row r="5704">
          <cell r="A5704" t="str">
            <v>2400</v>
          </cell>
          <cell r="J5704">
            <v>0</v>
          </cell>
        </row>
        <row r="5705">
          <cell r="A5705" t="str">
            <v>2400</v>
          </cell>
          <cell r="J5705">
            <v>0</v>
          </cell>
        </row>
        <row r="5706">
          <cell r="A5706" t="str">
            <v>2400</v>
          </cell>
          <cell r="J5706">
            <v>0</v>
          </cell>
        </row>
        <row r="5707">
          <cell r="A5707" t="str">
            <v>2400</v>
          </cell>
          <cell r="J5707">
            <v>0</v>
          </cell>
        </row>
        <row r="5708">
          <cell r="A5708" t="str">
            <v>2400</v>
          </cell>
          <cell r="J5708">
            <v>0</v>
          </cell>
        </row>
        <row r="5709">
          <cell r="A5709" t="str">
            <v>2400</v>
          </cell>
          <cell r="J5709">
            <v>0</v>
          </cell>
        </row>
        <row r="5710">
          <cell r="A5710" t="str">
            <v>2400</v>
          </cell>
          <cell r="J5710">
            <v>0</v>
          </cell>
        </row>
        <row r="5711">
          <cell r="A5711" t="str">
            <v>2400</v>
          </cell>
          <cell r="J5711">
            <v>0</v>
          </cell>
        </row>
        <row r="5712">
          <cell r="A5712" t="str">
            <v>2400</v>
          </cell>
          <cell r="J5712">
            <v>0</v>
          </cell>
        </row>
        <row r="5713">
          <cell r="A5713" t="str">
            <v>2400</v>
          </cell>
          <cell r="J5713">
            <v>0</v>
          </cell>
        </row>
        <row r="5714">
          <cell r="A5714" t="str">
            <v>2400</v>
          </cell>
          <cell r="J5714">
            <v>0</v>
          </cell>
        </row>
        <row r="5715">
          <cell r="A5715" t="str">
            <v>2400</v>
          </cell>
          <cell r="J5715">
            <v>0</v>
          </cell>
        </row>
        <row r="5716">
          <cell r="A5716" t="str">
            <v>2400</v>
          </cell>
          <cell r="J5716">
            <v>0</v>
          </cell>
        </row>
        <row r="5717">
          <cell r="A5717" t="str">
            <v>2400</v>
          </cell>
          <cell r="J5717">
            <v>0</v>
          </cell>
        </row>
        <row r="5718">
          <cell r="A5718" t="str">
            <v>2400</v>
          </cell>
          <cell r="J5718">
            <v>0</v>
          </cell>
        </row>
        <row r="5719">
          <cell r="A5719" t="str">
            <v>2400</v>
          </cell>
          <cell r="J5719">
            <v>0</v>
          </cell>
        </row>
        <row r="5720">
          <cell r="A5720" t="str">
            <v>2400</v>
          </cell>
          <cell r="J5720">
            <v>0</v>
          </cell>
        </row>
        <row r="5721">
          <cell r="A5721" t="str">
            <v>2400</v>
          </cell>
          <cell r="J5721">
            <v>0</v>
          </cell>
        </row>
        <row r="5722">
          <cell r="A5722" t="str">
            <v>2400</v>
          </cell>
          <cell r="J5722">
            <v>0</v>
          </cell>
        </row>
        <row r="5723">
          <cell r="A5723" t="str">
            <v>2400</v>
          </cell>
          <cell r="J5723">
            <v>0</v>
          </cell>
        </row>
        <row r="5724">
          <cell r="A5724" t="str">
            <v>2400</v>
          </cell>
          <cell r="J5724">
            <v>0</v>
          </cell>
        </row>
        <row r="5725">
          <cell r="A5725" t="str">
            <v>2400</v>
          </cell>
          <cell r="J5725">
            <v>0</v>
          </cell>
        </row>
        <row r="5726">
          <cell r="A5726" t="str">
            <v>2400</v>
          </cell>
          <cell r="J5726">
            <v>0</v>
          </cell>
        </row>
        <row r="5727">
          <cell r="A5727" t="str">
            <v>2400</v>
          </cell>
          <cell r="J5727">
            <v>0</v>
          </cell>
        </row>
        <row r="5728">
          <cell r="A5728" t="str">
            <v>2400</v>
          </cell>
          <cell r="J5728">
            <v>0</v>
          </cell>
        </row>
        <row r="5729">
          <cell r="A5729" t="str">
            <v>2400</v>
          </cell>
          <cell r="J5729">
            <v>0</v>
          </cell>
        </row>
        <row r="5730">
          <cell r="A5730" t="str">
            <v>2400</v>
          </cell>
          <cell r="J5730">
            <v>0</v>
          </cell>
        </row>
        <row r="5731">
          <cell r="A5731" t="str">
            <v>2400</v>
          </cell>
          <cell r="J5731">
            <v>0</v>
          </cell>
        </row>
        <row r="5732">
          <cell r="A5732" t="str">
            <v>2400</v>
          </cell>
          <cell r="J5732">
            <v>0</v>
          </cell>
        </row>
        <row r="5733">
          <cell r="A5733" t="str">
            <v>2400</v>
          </cell>
          <cell r="J5733">
            <v>0</v>
          </cell>
        </row>
        <row r="5734">
          <cell r="A5734" t="str">
            <v>2400</v>
          </cell>
          <cell r="J5734">
            <v>0</v>
          </cell>
        </row>
        <row r="5735">
          <cell r="A5735" t="str">
            <v>2400</v>
          </cell>
          <cell r="J5735">
            <v>0</v>
          </cell>
        </row>
        <row r="5736">
          <cell r="A5736" t="str">
            <v>2400</v>
          </cell>
          <cell r="J5736">
            <v>0</v>
          </cell>
        </row>
        <row r="5737">
          <cell r="A5737" t="str">
            <v>2400</v>
          </cell>
          <cell r="J5737">
            <v>0</v>
          </cell>
        </row>
        <row r="5738">
          <cell r="A5738" t="str">
            <v>2400</v>
          </cell>
          <cell r="J5738">
            <v>0</v>
          </cell>
        </row>
        <row r="5739">
          <cell r="A5739" t="str">
            <v>2400</v>
          </cell>
          <cell r="J5739">
            <v>0</v>
          </cell>
        </row>
        <row r="5740">
          <cell r="A5740" t="str">
            <v>2400</v>
          </cell>
          <cell r="J5740">
            <v>0</v>
          </cell>
        </row>
        <row r="5741">
          <cell r="A5741" t="str">
            <v>2400</v>
          </cell>
          <cell r="J5741">
            <v>0</v>
          </cell>
        </row>
        <row r="5742">
          <cell r="A5742" t="str">
            <v>2400</v>
          </cell>
          <cell r="J5742">
            <v>0</v>
          </cell>
        </row>
        <row r="5743">
          <cell r="A5743" t="str">
            <v>2400</v>
          </cell>
          <cell r="J5743">
            <v>0</v>
          </cell>
        </row>
        <row r="5744">
          <cell r="A5744" t="str">
            <v>2400</v>
          </cell>
          <cell r="J5744">
            <v>0</v>
          </cell>
        </row>
        <row r="5745">
          <cell r="A5745" t="str">
            <v>2400</v>
          </cell>
          <cell r="J5745">
            <v>0</v>
          </cell>
        </row>
        <row r="5746">
          <cell r="A5746" t="str">
            <v>2400</v>
          </cell>
          <cell r="J5746">
            <v>0</v>
          </cell>
        </row>
        <row r="5747">
          <cell r="A5747" t="str">
            <v>2400</v>
          </cell>
          <cell r="J5747">
            <v>0</v>
          </cell>
        </row>
        <row r="5748">
          <cell r="A5748" t="str">
            <v>2400</v>
          </cell>
          <cell r="J5748">
            <v>0</v>
          </cell>
        </row>
        <row r="5749">
          <cell r="A5749" t="str">
            <v>2400</v>
          </cell>
          <cell r="J5749">
            <v>0</v>
          </cell>
        </row>
        <row r="5750">
          <cell r="A5750" t="str">
            <v>2400</v>
          </cell>
          <cell r="J5750">
            <v>0</v>
          </cell>
        </row>
        <row r="5751">
          <cell r="A5751" t="str">
            <v>2400</v>
          </cell>
          <cell r="J5751">
            <v>0</v>
          </cell>
        </row>
        <row r="5752">
          <cell r="A5752" t="str">
            <v>2400</v>
          </cell>
          <cell r="J5752">
            <v>0</v>
          </cell>
        </row>
        <row r="5753">
          <cell r="A5753" t="str">
            <v>2400</v>
          </cell>
          <cell r="J5753">
            <v>0</v>
          </cell>
        </row>
        <row r="5754">
          <cell r="A5754" t="str">
            <v>2400</v>
          </cell>
          <cell r="J5754">
            <v>0</v>
          </cell>
        </row>
        <row r="5755">
          <cell r="A5755" t="str">
            <v>2400</v>
          </cell>
          <cell r="J5755">
            <v>0</v>
          </cell>
        </row>
        <row r="5756">
          <cell r="A5756" t="str">
            <v>2400</v>
          </cell>
          <cell r="J5756">
            <v>0</v>
          </cell>
        </row>
        <row r="5757">
          <cell r="A5757" t="str">
            <v>2400</v>
          </cell>
          <cell r="J5757">
            <v>0</v>
          </cell>
        </row>
        <row r="5758">
          <cell r="A5758" t="str">
            <v>2400</v>
          </cell>
          <cell r="J5758">
            <v>0</v>
          </cell>
        </row>
        <row r="5759">
          <cell r="A5759" t="str">
            <v>2400</v>
          </cell>
          <cell r="J5759">
            <v>0</v>
          </cell>
        </row>
        <row r="5760">
          <cell r="A5760" t="str">
            <v>2400</v>
          </cell>
          <cell r="J5760">
            <v>0</v>
          </cell>
        </row>
        <row r="5761">
          <cell r="A5761" t="str">
            <v>2400</v>
          </cell>
          <cell r="J5761">
            <v>0</v>
          </cell>
        </row>
        <row r="5762">
          <cell r="A5762" t="str">
            <v>2400</v>
          </cell>
          <cell r="J5762">
            <v>0</v>
          </cell>
        </row>
        <row r="5763">
          <cell r="A5763" t="str">
            <v>2400</v>
          </cell>
          <cell r="J5763">
            <v>0</v>
          </cell>
        </row>
        <row r="5764">
          <cell r="A5764" t="str">
            <v>2400</v>
          </cell>
          <cell r="J5764">
            <v>0</v>
          </cell>
        </row>
        <row r="5765">
          <cell r="A5765" t="str">
            <v>2400</v>
          </cell>
          <cell r="J5765">
            <v>0</v>
          </cell>
        </row>
        <row r="5766">
          <cell r="A5766" t="str">
            <v>2400</v>
          </cell>
          <cell r="J5766">
            <v>0</v>
          </cell>
        </row>
        <row r="5767">
          <cell r="A5767" t="str">
            <v>2400</v>
          </cell>
          <cell r="J5767">
            <v>0</v>
          </cell>
        </row>
        <row r="5768">
          <cell r="A5768" t="str">
            <v>2400</v>
          </cell>
          <cell r="J5768">
            <v>0</v>
          </cell>
        </row>
        <row r="5769">
          <cell r="A5769" t="str">
            <v>2400</v>
          </cell>
          <cell r="J5769">
            <v>0</v>
          </cell>
        </row>
        <row r="5770">
          <cell r="A5770" t="str">
            <v>2400</v>
          </cell>
          <cell r="J5770">
            <v>0</v>
          </cell>
        </row>
        <row r="5771">
          <cell r="A5771" t="str">
            <v>2400</v>
          </cell>
          <cell r="J5771">
            <v>0</v>
          </cell>
        </row>
        <row r="5772">
          <cell r="A5772" t="str">
            <v>2400</v>
          </cell>
          <cell r="J5772">
            <v>0</v>
          </cell>
        </row>
        <row r="5773">
          <cell r="A5773" t="str">
            <v>2400</v>
          </cell>
          <cell r="J5773">
            <v>0</v>
          </cell>
        </row>
        <row r="5774">
          <cell r="A5774" t="str">
            <v>2400</v>
          </cell>
          <cell r="J5774">
            <v>0</v>
          </cell>
        </row>
        <row r="5775">
          <cell r="A5775" t="str">
            <v>2400</v>
          </cell>
          <cell r="J5775">
            <v>0</v>
          </cell>
        </row>
        <row r="5776">
          <cell r="A5776" t="str">
            <v>2400</v>
          </cell>
          <cell r="J5776">
            <v>0</v>
          </cell>
        </row>
        <row r="5777">
          <cell r="A5777" t="str">
            <v>2400</v>
          </cell>
          <cell r="J5777">
            <v>0</v>
          </cell>
        </row>
        <row r="5778">
          <cell r="A5778" t="str">
            <v>2400</v>
          </cell>
          <cell r="J5778">
            <v>0</v>
          </cell>
        </row>
        <row r="5779">
          <cell r="A5779" t="str">
            <v>2400</v>
          </cell>
          <cell r="J5779">
            <v>0</v>
          </cell>
        </row>
        <row r="5780">
          <cell r="A5780" t="str">
            <v>2400</v>
          </cell>
          <cell r="J5780">
            <v>0</v>
          </cell>
        </row>
        <row r="5781">
          <cell r="A5781" t="str">
            <v>2400</v>
          </cell>
          <cell r="J5781">
            <v>0</v>
          </cell>
        </row>
        <row r="5782">
          <cell r="A5782" t="str">
            <v>2400</v>
          </cell>
          <cell r="J5782">
            <v>0</v>
          </cell>
        </row>
        <row r="5783">
          <cell r="A5783" t="str">
            <v>2400</v>
          </cell>
          <cell r="J5783">
            <v>0</v>
          </cell>
        </row>
        <row r="5784">
          <cell r="A5784" t="str">
            <v>2400</v>
          </cell>
          <cell r="J5784">
            <v>0</v>
          </cell>
        </row>
        <row r="5785">
          <cell r="A5785" t="str">
            <v>2400</v>
          </cell>
          <cell r="J5785">
            <v>0</v>
          </cell>
        </row>
        <row r="5786">
          <cell r="A5786" t="str">
            <v>2400</v>
          </cell>
          <cell r="J5786">
            <v>0</v>
          </cell>
        </row>
        <row r="5787">
          <cell r="A5787" t="str">
            <v>2400</v>
          </cell>
          <cell r="J5787">
            <v>0</v>
          </cell>
        </row>
        <row r="5788">
          <cell r="A5788" t="str">
            <v>2400</v>
          </cell>
          <cell r="J5788">
            <v>0</v>
          </cell>
        </row>
        <row r="5789">
          <cell r="A5789" t="str">
            <v>2400</v>
          </cell>
          <cell r="J5789">
            <v>0</v>
          </cell>
        </row>
        <row r="5790">
          <cell r="A5790" t="str">
            <v>2400</v>
          </cell>
          <cell r="J5790">
            <v>0</v>
          </cell>
        </row>
        <row r="5791">
          <cell r="A5791" t="str">
            <v>2400</v>
          </cell>
          <cell r="J5791">
            <v>0</v>
          </cell>
        </row>
        <row r="5792">
          <cell r="A5792" t="str">
            <v>2400</v>
          </cell>
          <cell r="J5792">
            <v>0</v>
          </cell>
        </row>
        <row r="5793">
          <cell r="A5793" t="str">
            <v>2400</v>
          </cell>
          <cell r="J5793">
            <v>0</v>
          </cell>
        </row>
        <row r="5794">
          <cell r="A5794" t="str">
            <v>2400</v>
          </cell>
          <cell r="J5794">
            <v>0</v>
          </cell>
        </row>
        <row r="5795">
          <cell r="A5795" t="str">
            <v>2400</v>
          </cell>
          <cell r="J5795">
            <v>0</v>
          </cell>
        </row>
        <row r="5796">
          <cell r="A5796" t="str">
            <v>2400</v>
          </cell>
          <cell r="J5796">
            <v>0</v>
          </cell>
        </row>
        <row r="5797">
          <cell r="A5797" t="str">
            <v>2400</v>
          </cell>
          <cell r="J5797">
            <v>0</v>
          </cell>
        </row>
        <row r="5798">
          <cell r="A5798" t="str">
            <v>2400</v>
          </cell>
          <cell r="J5798">
            <v>0</v>
          </cell>
        </row>
        <row r="5799">
          <cell r="A5799" t="str">
            <v>2400</v>
          </cell>
          <cell r="J5799">
            <v>0</v>
          </cell>
        </row>
        <row r="5800">
          <cell r="A5800" t="str">
            <v>2400</v>
          </cell>
          <cell r="J5800">
            <v>0</v>
          </cell>
        </row>
        <row r="5801">
          <cell r="A5801" t="str">
            <v>2400</v>
          </cell>
          <cell r="J5801">
            <v>0</v>
          </cell>
        </row>
        <row r="5802">
          <cell r="A5802" t="str">
            <v>2400</v>
          </cell>
          <cell r="J5802">
            <v>0</v>
          </cell>
        </row>
        <row r="5803">
          <cell r="A5803" t="str">
            <v>2400</v>
          </cell>
          <cell r="J5803">
            <v>0</v>
          </cell>
        </row>
        <row r="5804">
          <cell r="A5804" t="str">
            <v>2400</v>
          </cell>
          <cell r="J5804">
            <v>0</v>
          </cell>
        </row>
        <row r="5805">
          <cell r="A5805" t="str">
            <v>2400</v>
          </cell>
          <cell r="J5805">
            <v>0</v>
          </cell>
        </row>
        <row r="5806">
          <cell r="A5806" t="str">
            <v>2400</v>
          </cell>
          <cell r="J5806">
            <v>0</v>
          </cell>
        </row>
        <row r="5807">
          <cell r="A5807" t="str">
            <v>2400</v>
          </cell>
          <cell r="J5807">
            <v>0</v>
          </cell>
        </row>
        <row r="5808">
          <cell r="A5808" t="str">
            <v>2400</v>
          </cell>
          <cell r="J5808">
            <v>0</v>
          </cell>
        </row>
        <row r="5809">
          <cell r="A5809" t="str">
            <v>2400</v>
          </cell>
          <cell r="J5809">
            <v>0</v>
          </cell>
        </row>
        <row r="5810">
          <cell r="A5810" t="str">
            <v>2400</v>
          </cell>
          <cell r="J5810">
            <v>0</v>
          </cell>
        </row>
        <row r="5811">
          <cell r="A5811" t="str">
            <v>2400</v>
          </cell>
          <cell r="J5811">
            <v>0</v>
          </cell>
        </row>
        <row r="5812">
          <cell r="A5812" t="str">
            <v>2400</v>
          </cell>
          <cell r="J5812">
            <v>0</v>
          </cell>
        </row>
        <row r="5813">
          <cell r="A5813" t="str">
            <v>2400</v>
          </cell>
          <cell r="J5813">
            <v>0</v>
          </cell>
        </row>
        <row r="5814">
          <cell r="A5814" t="str">
            <v>2400</v>
          </cell>
          <cell r="J5814">
            <v>0</v>
          </cell>
        </row>
        <row r="5815">
          <cell r="A5815" t="str">
            <v>2400</v>
          </cell>
          <cell r="J5815">
            <v>0</v>
          </cell>
        </row>
        <row r="5816">
          <cell r="A5816" t="str">
            <v>2400</v>
          </cell>
          <cell r="J5816">
            <v>0</v>
          </cell>
        </row>
        <row r="5817">
          <cell r="A5817" t="str">
            <v>2400</v>
          </cell>
          <cell r="J5817">
            <v>0</v>
          </cell>
        </row>
        <row r="5818">
          <cell r="A5818" t="str">
            <v>2400</v>
          </cell>
          <cell r="J5818">
            <v>0</v>
          </cell>
        </row>
        <row r="5819">
          <cell r="A5819" t="str">
            <v>2400</v>
          </cell>
          <cell r="J5819">
            <v>0</v>
          </cell>
        </row>
        <row r="5820">
          <cell r="A5820" t="str">
            <v>2400</v>
          </cell>
          <cell r="J5820">
            <v>0</v>
          </cell>
        </row>
        <row r="5821">
          <cell r="A5821" t="str">
            <v>2400</v>
          </cell>
          <cell r="J5821">
            <v>0</v>
          </cell>
        </row>
        <row r="5822">
          <cell r="A5822" t="str">
            <v>2400</v>
          </cell>
          <cell r="J5822">
            <v>0</v>
          </cell>
        </row>
        <row r="5823">
          <cell r="A5823" t="str">
            <v>2400</v>
          </cell>
          <cell r="J5823">
            <v>0</v>
          </cell>
        </row>
        <row r="5824">
          <cell r="A5824" t="str">
            <v>2400</v>
          </cell>
          <cell r="J5824">
            <v>0</v>
          </cell>
        </row>
        <row r="5825">
          <cell r="A5825" t="str">
            <v>2400</v>
          </cell>
          <cell r="J5825">
            <v>0</v>
          </cell>
        </row>
        <row r="5826">
          <cell r="A5826" t="str">
            <v>2400</v>
          </cell>
          <cell r="J5826">
            <v>0</v>
          </cell>
        </row>
        <row r="5827">
          <cell r="A5827" t="str">
            <v>2400</v>
          </cell>
          <cell r="J5827">
            <v>0</v>
          </cell>
        </row>
        <row r="5828">
          <cell r="A5828" t="str">
            <v>2400</v>
          </cell>
          <cell r="J5828">
            <v>0</v>
          </cell>
        </row>
        <row r="5829">
          <cell r="A5829" t="str">
            <v>2400</v>
          </cell>
          <cell r="J5829">
            <v>0</v>
          </cell>
        </row>
        <row r="5830">
          <cell r="A5830" t="str">
            <v>2400</v>
          </cell>
          <cell r="J5830">
            <v>0</v>
          </cell>
        </row>
        <row r="5831">
          <cell r="A5831" t="str">
            <v>2400</v>
          </cell>
          <cell r="J5831">
            <v>0</v>
          </cell>
        </row>
        <row r="5832">
          <cell r="A5832" t="str">
            <v>2400</v>
          </cell>
          <cell r="J5832">
            <v>0</v>
          </cell>
        </row>
        <row r="5833">
          <cell r="A5833" t="str">
            <v>2400</v>
          </cell>
          <cell r="J5833">
            <v>0</v>
          </cell>
        </row>
        <row r="5834">
          <cell r="A5834" t="str">
            <v>2400</v>
          </cell>
          <cell r="J5834">
            <v>0</v>
          </cell>
        </row>
        <row r="5835">
          <cell r="A5835" t="str">
            <v>2400</v>
          </cell>
          <cell r="J5835">
            <v>0</v>
          </cell>
        </row>
        <row r="5836">
          <cell r="A5836" t="str">
            <v>2400</v>
          </cell>
          <cell r="J5836">
            <v>0</v>
          </cell>
        </row>
        <row r="5837">
          <cell r="A5837" t="str">
            <v>2400</v>
          </cell>
          <cell r="J5837">
            <v>0</v>
          </cell>
        </row>
        <row r="5838">
          <cell r="A5838" t="str">
            <v>2400</v>
          </cell>
          <cell r="J5838">
            <v>0</v>
          </cell>
        </row>
        <row r="5839">
          <cell r="A5839" t="str">
            <v>2400</v>
          </cell>
          <cell r="J5839">
            <v>0</v>
          </cell>
        </row>
        <row r="5840">
          <cell r="A5840" t="str">
            <v>2400</v>
          </cell>
          <cell r="J5840">
            <v>0</v>
          </cell>
        </row>
        <row r="5841">
          <cell r="A5841" t="str">
            <v>2400</v>
          </cell>
          <cell r="J5841">
            <v>0</v>
          </cell>
        </row>
        <row r="5842">
          <cell r="A5842" t="str">
            <v>2400</v>
          </cell>
          <cell r="J5842">
            <v>0</v>
          </cell>
        </row>
        <row r="5843">
          <cell r="A5843" t="str">
            <v>2400</v>
          </cell>
          <cell r="J5843">
            <v>0</v>
          </cell>
        </row>
        <row r="5844">
          <cell r="A5844" t="str">
            <v>2400</v>
          </cell>
          <cell r="J5844">
            <v>0</v>
          </cell>
        </row>
        <row r="5845">
          <cell r="A5845" t="str">
            <v>2400</v>
          </cell>
          <cell r="J5845">
            <v>0</v>
          </cell>
        </row>
        <row r="5846">
          <cell r="A5846" t="str">
            <v>2400</v>
          </cell>
          <cell r="J5846">
            <v>0</v>
          </cell>
        </row>
        <row r="5847">
          <cell r="A5847" t="str">
            <v>2400</v>
          </cell>
          <cell r="J5847">
            <v>0</v>
          </cell>
        </row>
        <row r="5848">
          <cell r="A5848" t="str">
            <v>2400</v>
          </cell>
          <cell r="J5848">
            <v>0</v>
          </cell>
        </row>
        <row r="5849">
          <cell r="A5849" t="str">
            <v>2400</v>
          </cell>
          <cell r="J5849">
            <v>0</v>
          </cell>
        </row>
        <row r="5850">
          <cell r="A5850" t="str">
            <v>2400</v>
          </cell>
          <cell r="J5850">
            <v>0</v>
          </cell>
        </row>
        <row r="5851">
          <cell r="A5851" t="str">
            <v>2400</v>
          </cell>
          <cell r="J5851">
            <v>0</v>
          </cell>
        </row>
        <row r="5852">
          <cell r="A5852" t="str">
            <v>2400</v>
          </cell>
          <cell r="J5852">
            <v>0</v>
          </cell>
        </row>
        <row r="5853">
          <cell r="A5853" t="str">
            <v>2400</v>
          </cell>
          <cell r="J5853">
            <v>0</v>
          </cell>
        </row>
        <row r="5854">
          <cell r="A5854" t="str">
            <v>2400</v>
          </cell>
          <cell r="J5854">
            <v>0</v>
          </cell>
        </row>
        <row r="5855">
          <cell r="A5855" t="str">
            <v>2400</v>
          </cell>
          <cell r="J5855">
            <v>0</v>
          </cell>
        </row>
        <row r="5856">
          <cell r="A5856" t="str">
            <v>2400</v>
          </cell>
          <cell r="J5856">
            <v>0</v>
          </cell>
        </row>
        <row r="5857">
          <cell r="A5857" t="str">
            <v>2400</v>
          </cell>
          <cell r="J5857">
            <v>0</v>
          </cell>
        </row>
        <row r="5858">
          <cell r="A5858" t="str">
            <v>2400</v>
          </cell>
          <cell r="J5858">
            <v>0</v>
          </cell>
        </row>
        <row r="5859">
          <cell r="A5859" t="str">
            <v>2400</v>
          </cell>
          <cell r="J5859">
            <v>0</v>
          </cell>
        </row>
        <row r="5860">
          <cell r="A5860" t="str">
            <v>2400</v>
          </cell>
          <cell r="J5860">
            <v>0</v>
          </cell>
        </row>
        <row r="5861">
          <cell r="A5861" t="str">
            <v>2400</v>
          </cell>
          <cell r="J5861">
            <v>0</v>
          </cell>
        </row>
        <row r="5862">
          <cell r="A5862" t="str">
            <v>2400</v>
          </cell>
          <cell r="J5862">
            <v>0</v>
          </cell>
        </row>
        <row r="5863">
          <cell r="A5863" t="str">
            <v>2400</v>
          </cell>
          <cell r="J5863">
            <v>0</v>
          </cell>
        </row>
        <row r="5864">
          <cell r="A5864" t="str">
            <v>2400</v>
          </cell>
          <cell r="J5864">
            <v>0</v>
          </cell>
        </row>
        <row r="5865">
          <cell r="A5865" t="str">
            <v>2400</v>
          </cell>
          <cell r="J5865">
            <v>0</v>
          </cell>
        </row>
        <row r="5866">
          <cell r="A5866" t="str">
            <v>2400</v>
          </cell>
          <cell r="J5866">
            <v>0</v>
          </cell>
        </row>
        <row r="5867">
          <cell r="A5867" t="str">
            <v>2400</v>
          </cell>
          <cell r="J5867">
            <v>0</v>
          </cell>
        </row>
        <row r="5868">
          <cell r="A5868" t="str">
            <v>2400</v>
          </cell>
          <cell r="J5868">
            <v>0</v>
          </cell>
        </row>
        <row r="5869">
          <cell r="A5869" t="str">
            <v>2400</v>
          </cell>
          <cell r="J5869">
            <v>0</v>
          </cell>
        </row>
        <row r="5870">
          <cell r="A5870" t="str">
            <v>2400</v>
          </cell>
          <cell r="J5870">
            <v>0</v>
          </cell>
        </row>
        <row r="5871">
          <cell r="A5871" t="str">
            <v>2400</v>
          </cell>
          <cell r="J5871">
            <v>0</v>
          </cell>
        </row>
        <row r="5872">
          <cell r="A5872" t="str">
            <v>2400</v>
          </cell>
          <cell r="J5872">
            <v>0</v>
          </cell>
        </row>
        <row r="5873">
          <cell r="A5873" t="str">
            <v>2400</v>
          </cell>
          <cell r="J5873">
            <v>0</v>
          </cell>
        </row>
        <row r="5874">
          <cell r="A5874" t="str">
            <v>2400</v>
          </cell>
          <cell r="J5874">
            <v>0</v>
          </cell>
        </row>
        <row r="5875">
          <cell r="A5875" t="str">
            <v>2400</v>
          </cell>
          <cell r="J5875">
            <v>0</v>
          </cell>
        </row>
        <row r="5876">
          <cell r="A5876" t="str">
            <v>2400</v>
          </cell>
          <cell r="J5876">
            <v>0</v>
          </cell>
        </row>
        <row r="5877">
          <cell r="A5877" t="str">
            <v>2400</v>
          </cell>
          <cell r="J5877">
            <v>0</v>
          </cell>
        </row>
        <row r="5878">
          <cell r="A5878" t="str">
            <v>2400</v>
          </cell>
          <cell r="J5878">
            <v>0</v>
          </cell>
        </row>
        <row r="5879">
          <cell r="A5879" t="str">
            <v>2400</v>
          </cell>
          <cell r="J5879">
            <v>0</v>
          </cell>
        </row>
        <row r="5880">
          <cell r="A5880" t="str">
            <v>2400</v>
          </cell>
          <cell r="J5880">
            <v>0</v>
          </cell>
        </row>
        <row r="5881">
          <cell r="A5881" t="str">
            <v>2400</v>
          </cell>
          <cell r="J5881">
            <v>0</v>
          </cell>
        </row>
        <row r="5882">
          <cell r="A5882" t="str">
            <v>2400</v>
          </cell>
          <cell r="J5882">
            <v>0</v>
          </cell>
        </row>
        <row r="5883">
          <cell r="A5883" t="str">
            <v>2400</v>
          </cell>
          <cell r="J5883">
            <v>0</v>
          </cell>
        </row>
        <row r="5884">
          <cell r="A5884" t="str">
            <v>2400</v>
          </cell>
          <cell r="J5884">
            <v>0</v>
          </cell>
        </row>
        <row r="5885">
          <cell r="A5885" t="str">
            <v>2400</v>
          </cell>
          <cell r="J5885">
            <v>0</v>
          </cell>
        </row>
        <row r="5886">
          <cell r="A5886" t="str">
            <v>2400</v>
          </cell>
          <cell r="J5886">
            <v>0</v>
          </cell>
        </row>
        <row r="5887">
          <cell r="A5887" t="str">
            <v>2400</v>
          </cell>
          <cell r="J5887">
            <v>0</v>
          </cell>
        </row>
        <row r="5888">
          <cell r="A5888" t="str">
            <v>2400</v>
          </cell>
          <cell r="J5888">
            <v>0</v>
          </cell>
        </row>
        <row r="5889">
          <cell r="A5889" t="str">
            <v>2400</v>
          </cell>
          <cell r="J5889">
            <v>0</v>
          </cell>
        </row>
        <row r="5890">
          <cell r="A5890" t="str">
            <v>2400</v>
          </cell>
          <cell r="J5890">
            <v>0</v>
          </cell>
        </row>
        <row r="5891">
          <cell r="A5891" t="str">
            <v>2400</v>
          </cell>
          <cell r="J5891">
            <v>0</v>
          </cell>
        </row>
        <row r="5892">
          <cell r="A5892" t="str">
            <v>2400</v>
          </cell>
          <cell r="J5892">
            <v>0</v>
          </cell>
        </row>
        <row r="5893">
          <cell r="A5893" t="str">
            <v>2400</v>
          </cell>
          <cell r="J5893">
            <v>0</v>
          </cell>
        </row>
        <row r="5894">
          <cell r="A5894" t="str">
            <v>2400</v>
          </cell>
          <cell r="J5894">
            <v>0</v>
          </cell>
        </row>
        <row r="5895">
          <cell r="A5895" t="str">
            <v>2400</v>
          </cell>
          <cell r="J5895">
            <v>0</v>
          </cell>
        </row>
        <row r="5896">
          <cell r="A5896" t="str">
            <v>2400</v>
          </cell>
          <cell r="J5896">
            <v>0</v>
          </cell>
        </row>
        <row r="5897">
          <cell r="A5897" t="str">
            <v>2400</v>
          </cell>
          <cell r="J5897">
            <v>0</v>
          </cell>
        </row>
        <row r="5898">
          <cell r="A5898" t="str">
            <v>2400</v>
          </cell>
          <cell r="J5898">
            <v>0</v>
          </cell>
        </row>
        <row r="5899">
          <cell r="A5899" t="str">
            <v>2400</v>
          </cell>
          <cell r="J5899">
            <v>0</v>
          </cell>
        </row>
        <row r="5900">
          <cell r="A5900" t="str">
            <v>2400</v>
          </cell>
          <cell r="J5900">
            <v>0</v>
          </cell>
        </row>
        <row r="5901">
          <cell r="A5901" t="str">
            <v>2400</v>
          </cell>
          <cell r="J5901">
            <v>0</v>
          </cell>
        </row>
        <row r="5902">
          <cell r="A5902" t="str">
            <v>2400</v>
          </cell>
          <cell r="J5902">
            <v>0</v>
          </cell>
        </row>
        <row r="5903">
          <cell r="A5903" t="str">
            <v>2400</v>
          </cell>
          <cell r="J5903">
            <v>0</v>
          </cell>
        </row>
        <row r="5904">
          <cell r="A5904" t="str">
            <v>2400</v>
          </cell>
          <cell r="J5904">
            <v>0</v>
          </cell>
        </row>
        <row r="5905">
          <cell r="A5905" t="str">
            <v>2400</v>
          </cell>
          <cell r="J5905">
            <v>0</v>
          </cell>
        </row>
        <row r="5906">
          <cell r="A5906" t="str">
            <v>2400</v>
          </cell>
          <cell r="J5906">
            <v>0</v>
          </cell>
        </row>
        <row r="5907">
          <cell r="A5907" t="str">
            <v>2400</v>
          </cell>
          <cell r="J5907">
            <v>0</v>
          </cell>
        </row>
        <row r="5908">
          <cell r="A5908" t="str">
            <v>2400</v>
          </cell>
          <cell r="J5908">
            <v>0</v>
          </cell>
        </row>
        <row r="5909">
          <cell r="A5909" t="str">
            <v>2400</v>
          </cell>
          <cell r="J5909">
            <v>0</v>
          </cell>
        </row>
        <row r="5910">
          <cell r="A5910" t="str">
            <v>2400</v>
          </cell>
          <cell r="J5910">
            <v>0</v>
          </cell>
        </row>
        <row r="5911">
          <cell r="A5911" t="str">
            <v>2400</v>
          </cell>
          <cell r="J5911">
            <v>0</v>
          </cell>
        </row>
        <row r="5912">
          <cell r="A5912" t="str">
            <v>2400</v>
          </cell>
          <cell r="J5912">
            <v>0</v>
          </cell>
        </row>
        <row r="5913">
          <cell r="A5913" t="str">
            <v>2400</v>
          </cell>
          <cell r="J5913">
            <v>0</v>
          </cell>
        </row>
        <row r="5914">
          <cell r="A5914" t="str">
            <v>2400</v>
          </cell>
          <cell r="J5914">
            <v>0</v>
          </cell>
        </row>
        <row r="5915">
          <cell r="A5915" t="str">
            <v>2400</v>
          </cell>
          <cell r="J5915">
            <v>0</v>
          </cell>
        </row>
        <row r="5916">
          <cell r="A5916" t="str">
            <v>2400</v>
          </cell>
          <cell r="J5916">
            <v>0</v>
          </cell>
        </row>
        <row r="5917">
          <cell r="A5917" t="str">
            <v>2400</v>
          </cell>
          <cell r="J5917">
            <v>0</v>
          </cell>
        </row>
        <row r="5918">
          <cell r="A5918" t="str">
            <v>2400</v>
          </cell>
          <cell r="J5918">
            <v>0</v>
          </cell>
        </row>
        <row r="5919">
          <cell r="A5919" t="str">
            <v>2400</v>
          </cell>
          <cell r="J5919">
            <v>0</v>
          </cell>
        </row>
        <row r="5920">
          <cell r="A5920" t="str">
            <v>2400</v>
          </cell>
          <cell r="J5920">
            <v>0</v>
          </cell>
        </row>
        <row r="5921">
          <cell r="A5921" t="str">
            <v>2400</v>
          </cell>
          <cell r="J5921">
            <v>0</v>
          </cell>
        </row>
        <row r="5922">
          <cell r="A5922" t="str">
            <v>2400</v>
          </cell>
          <cell r="J5922">
            <v>0</v>
          </cell>
        </row>
        <row r="5923">
          <cell r="A5923" t="str">
            <v>2400</v>
          </cell>
          <cell r="J5923">
            <v>0</v>
          </cell>
        </row>
        <row r="5924">
          <cell r="A5924" t="str">
            <v>2400</v>
          </cell>
          <cell r="J5924">
            <v>0</v>
          </cell>
        </row>
        <row r="5925">
          <cell r="A5925" t="str">
            <v>2400</v>
          </cell>
          <cell r="J5925">
            <v>0</v>
          </cell>
        </row>
        <row r="5926">
          <cell r="A5926" t="str">
            <v>2400</v>
          </cell>
          <cell r="J5926">
            <v>0</v>
          </cell>
        </row>
        <row r="5927">
          <cell r="A5927" t="str">
            <v>2400</v>
          </cell>
          <cell r="J5927">
            <v>0</v>
          </cell>
        </row>
        <row r="5928">
          <cell r="A5928" t="str">
            <v>2400</v>
          </cell>
          <cell r="J5928">
            <v>0</v>
          </cell>
        </row>
        <row r="5929">
          <cell r="A5929" t="str">
            <v>2400</v>
          </cell>
          <cell r="J5929">
            <v>0</v>
          </cell>
        </row>
        <row r="5930">
          <cell r="A5930" t="str">
            <v>2400</v>
          </cell>
          <cell r="J5930">
            <v>0</v>
          </cell>
        </row>
        <row r="5931">
          <cell r="A5931" t="str">
            <v>2400</v>
          </cell>
          <cell r="J5931">
            <v>0</v>
          </cell>
        </row>
        <row r="5932">
          <cell r="A5932" t="str">
            <v>2400</v>
          </cell>
          <cell r="J5932">
            <v>0</v>
          </cell>
        </row>
        <row r="5933">
          <cell r="A5933" t="str">
            <v>2400</v>
          </cell>
          <cell r="J5933">
            <v>0</v>
          </cell>
        </row>
        <row r="5934">
          <cell r="A5934" t="str">
            <v>2400</v>
          </cell>
          <cell r="J5934">
            <v>0</v>
          </cell>
        </row>
        <row r="5935">
          <cell r="A5935" t="str">
            <v>2400</v>
          </cell>
          <cell r="J5935">
            <v>0</v>
          </cell>
        </row>
        <row r="5936">
          <cell r="A5936" t="str">
            <v>2400</v>
          </cell>
          <cell r="J5936">
            <v>0</v>
          </cell>
        </row>
        <row r="5937">
          <cell r="A5937" t="str">
            <v>2400</v>
          </cell>
          <cell r="J5937">
            <v>0</v>
          </cell>
        </row>
        <row r="5938">
          <cell r="A5938" t="str">
            <v>2400</v>
          </cell>
          <cell r="J5938">
            <v>0</v>
          </cell>
        </row>
        <row r="5939">
          <cell r="A5939" t="str">
            <v>2400</v>
          </cell>
          <cell r="J5939">
            <v>0</v>
          </cell>
        </row>
        <row r="5940">
          <cell r="A5940" t="str">
            <v>2400</v>
          </cell>
          <cell r="J5940">
            <v>0</v>
          </cell>
        </row>
        <row r="5941">
          <cell r="A5941" t="str">
            <v>2400</v>
          </cell>
          <cell r="J5941">
            <v>0</v>
          </cell>
        </row>
        <row r="5942">
          <cell r="A5942" t="str">
            <v>2400</v>
          </cell>
          <cell r="J5942">
            <v>0</v>
          </cell>
        </row>
        <row r="5943">
          <cell r="A5943" t="str">
            <v>2400</v>
          </cell>
          <cell r="J5943">
            <v>0</v>
          </cell>
        </row>
        <row r="5944">
          <cell r="A5944" t="str">
            <v>2400</v>
          </cell>
          <cell r="J5944">
            <v>0</v>
          </cell>
        </row>
        <row r="5945">
          <cell r="A5945" t="str">
            <v>2400</v>
          </cell>
          <cell r="J5945">
            <v>0</v>
          </cell>
        </row>
        <row r="5946">
          <cell r="A5946" t="str">
            <v>2400</v>
          </cell>
          <cell r="J5946">
            <v>0</v>
          </cell>
        </row>
        <row r="5947">
          <cell r="A5947" t="str">
            <v>2400</v>
          </cell>
          <cell r="J5947">
            <v>0</v>
          </cell>
        </row>
        <row r="5948">
          <cell r="A5948" t="str">
            <v>2400</v>
          </cell>
          <cell r="J5948">
            <v>0</v>
          </cell>
        </row>
        <row r="5949">
          <cell r="A5949" t="str">
            <v>2400</v>
          </cell>
          <cell r="J5949">
            <v>0</v>
          </cell>
        </row>
        <row r="5950">
          <cell r="A5950" t="str">
            <v>2400</v>
          </cell>
          <cell r="J5950">
            <v>0</v>
          </cell>
        </row>
        <row r="5951">
          <cell r="A5951" t="str">
            <v>2400</v>
          </cell>
          <cell r="J5951">
            <v>0</v>
          </cell>
        </row>
        <row r="5952">
          <cell r="A5952" t="str">
            <v>2400</v>
          </cell>
          <cell r="J5952">
            <v>0</v>
          </cell>
        </row>
        <row r="5953">
          <cell r="A5953" t="str">
            <v>2400</v>
          </cell>
          <cell r="J5953">
            <v>0</v>
          </cell>
        </row>
        <row r="5954">
          <cell r="A5954" t="str">
            <v>2400</v>
          </cell>
          <cell r="J5954">
            <v>0</v>
          </cell>
        </row>
        <row r="5955">
          <cell r="A5955" t="str">
            <v>2400</v>
          </cell>
          <cell r="J5955">
            <v>0</v>
          </cell>
        </row>
        <row r="5956">
          <cell r="A5956" t="str">
            <v>2400</v>
          </cell>
          <cell r="J5956">
            <v>0</v>
          </cell>
        </row>
        <row r="5957">
          <cell r="A5957" t="str">
            <v>2400</v>
          </cell>
          <cell r="J5957">
            <v>0</v>
          </cell>
        </row>
        <row r="5958">
          <cell r="A5958" t="str">
            <v>2400</v>
          </cell>
          <cell r="J5958">
            <v>0</v>
          </cell>
        </row>
        <row r="5959">
          <cell r="A5959" t="str">
            <v>2400</v>
          </cell>
          <cell r="J5959">
            <v>0</v>
          </cell>
        </row>
        <row r="5960">
          <cell r="A5960" t="str">
            <v>2400</v>
          </cell>
          <cell r="J5960">
            <v>0</v>
          </cell>
        </row>
        <row r="5961">
          <cell r="A5961" t="str">
            <v>2400</v>
          </cell>
          <cell r="J5961">
            <v>0</v>
          </cell>
        </row>
        <row r="5962">
          <cell r="A5962" t="str">
            <v>2400</v>
          </cell>
          <cell r="J5962">
            <v>0</v>
          </cell>
        </row>
        <row r="5963">
          <cell r="A5963" t="str">
            <v>2400</v>
          </cell>
          <cell r="J5963">
            <v>0</v>
          </cell>
        </row>
        <row r="5964">
          <cell r="A5964" t="str">
            <v>2400</v>
          </cell>
          <cell r="J5964">
            <v>0</v>
          </cell>
        </row>
        <row r="5965">
          <cell r="A5965" t="str">
            <v>2400</v>
          </cell>
          <cell r="J5965">
            <v>0</v>
          </cell>
        </row>
        <row r="5966">
          <cell r="A5966" t="str">
            <v>2400</v>
          </cell>
          <cell r="J5966">
            <v>0</v>
          </cell>
        </row>
        <row r="5967">
          <cell r="A5967" t="str">
            <v>2400</v>
          </cell>
          <cell r="J5967">
            <v>0</v>
          </cell>
        </row>
        <row r="5968">
          <cell r="A5968" t="str">
            <v>2400</v>
          </cell>
          <cell r="J5968">
            <v>0</v>
          </cell>
        </row>
        <row r="5969">
          <cell r="A5969" t="str">
            <v>2400</v>
          </cell>
          <cell r="J5969">
            <v>0</v>
          </cell>
        </row>
        <row r="5970">
          <cell r="A5970" t="str">
            <v>2400</v>
          </cell>
          <cell r="J5970">
            <v>0</v>
          </cell>
        </row>
        <row r="5971">
          <cell r="A5971" t="str">
            <v>2400</v>
          </cell>
          <cell r="J5971">
            <v>0</v>
          </cell>
        </row>
        <row r="5972">
          <cell r="A5972" t="str">
            <v>2400</v>
          </cell>
          <cell r="J5972">
            <v>0</v>
          </cell>
        </row>
        <row r="5973">
          <cell r="A5973" t="str">
            <v>2400</v>
          </cell>
          <cell r="J5973">
            <v>0</v>
          </cell>
        </row>
        <row r="5974">
          <cell r="A5974" t="str">
            <v>2400</v>
          </cell>
          <cell r="J5974">
            <v>0</v>
          </cell>
        </row>
        <row r="5975">
          <cell r="A5975" t="str">
            <v>2400</v>
          </cell>
          <cell r="J5975">
            <v>0</v>
          </cell>
        </row>
        <row r="5976">
          <cell r="A5976" t="str">
            <v>2400</v>
          </cell>
          <cell r="J5976">
            <v>0</v>
          </cell>
        </row>
        <row r="5977">
          <cell r="A5977" t="str">
            <v>2400</v>
          </cell>
          <cell r="J5977">
            <v>0</v>
          </cell>
        </row>
        <row r="5978">
          <cell r="A5978" t="str">
            <v>2400</v>
          </cell>
          <cell r="J5978">
            <v>0</v>
          </cell>
        </row>
        <row r="5979">
          <cell r="A5979" t="str">
            <v>2400</v>
          </cell>
          <cell r="J5979">
            <v>0</v>
          </cell>
        </row>
        <row r="5980">
          <cell r="A5980" t="str">
            <v>2400</v>
          </cell>
          <cell r="J5980">
            <v>0</v>
          </cell>
        </row>
        <row r="5981">
          <cell r="A5981" t="str">
            <v>2400</v>
          </cell>
          <cell r="J5981">
            <v>0</v>
          </cell>
        </row>
        <row r="5982">
          <cell r="A5982" t="str">
            <v>2400</v>
          </cell>
          <cell r="J5982">
            <v>0</v>
          </cell>
        </row>
        <row r="5983">
          <cell r="A5983" t="str">
            <v>2400</v>
          </cell>
          <cell r="J5983">
            <v>0</v>
          </cell>
        </row>
        <row r="5984">
          <cell r="A5984" t="str">
            <v>2400</v>
          </cell>
          <cell r="J5984">
            <v>0</v>
          </cell>
        </row>
        <row r="5985">
          <cell r="A5985" t="str">
            <v>2400</v>
          </cell>
          <cell r="J5985">
            <v>0</v>
          </cell>
        </row>
        <row r="5986">
          <cell r="A5986" t="str">
            <v>2400</v>
          </cell>
          <cell r="J5986">
            <v>0</v>
          </cell>
        </row>
        <row r="5987">
          <cell r="A5987" t="str">
            <v>2400</v>
          </cell>
          <cell r="J5987">
            <v>0</v>
          </cell>
        </row>
        <row r="5988">
          <cell r="A5988" t="str">
            <v>2400</v>
          </cell>
          <cell r="J5988">
            <v>0</v>
          </cell>
        </row>
        <row r="5989">
          <cell r="A5989" t="str">
            <v>2400</v>
          </cell>
          <cell r="J5989">
            <v>0</v>
          </cell>
        </row>
        <row r="5990">
          <cell r="A5990" t="str">
            <v>2400</v>
          </cell>
          <cell r="J5990">
            <v>0</v>
          </cell>
        </row>
        <row r="5991">
          <cell r="A5991" t="str">
            <v>2400</v>
          </cell>
          <cell r="J5991">
            <v>0</v>
          </cell>
        </row>
        <row r="5992">
          <cell r="A5992" t="str">
            <v>2400</v>
          </cell>
          <cell r="J5992">
            <v>0</v>
          </cell>
        </row>
        <row r="5993">
          <cell r="A5993" t="str">
            <v>2400</v>
          </cell>
          <cell r="J5993">
            <v>0</v>
          </cell>
        </row>
        <row r="5994">
          <cell r="A5994" t="str">
            <v>2400</v>
          </cell>
          <cell r="J5994">
            <v>0</v>
          </cell>
        </row>
        <row r="5995">
          <cell r="A5995" t="str">
            <v>2400</v>
          </cell>
          <cell r="J5995">
            <v>0</v>
          </cell>
        </row>
        <row r="5996">
          <cell r="A5996" t="str">
            <v>2400</v>
          </cell>
          <cell r="J5996">
            <v>0</v>
          </cell>
        </row>
        <row r="5997">
          <cell r="A5997" t="str">
            <v>2400</v>
          </cell>
          <cell r="J5997">
            <v>0</v>
          </cell>
        </row>
        <row r="5998">
          <cell r="A5998" t="str">
            <v>2400</v>
          </cell>
          <cell r="J5998">
            <v>0</v>
          </cell>
        </row>
        <row r="5999">
          <cell r="A5999" t="str">
            <v>2400</v>
          </cell>
          <cell r="J5999">
            <v>0</v>
          </cell>
        </row>
        <row r="6000">
          <cell r="A6000" t="str">
            <v>2400</v>
          </cell>
          <cell r="J6000">
            <v>0</v>
          </cell>
        </row>
        <row r="6001">
          <cell r="A6001" t="str">
            <v>2400</v>
          </cell>
          <cell r="J6001">
            <v>0</v>
          </cell>
        </row>
        <row r="6002">
          <cell r="A6002" t="str">
            <v>2400</v>
          </cell>
          <cell r="J6002">
            <v>0</v>
          </cell>
        </row>
        <row r="6003">
          <cell r="A6003" t="str">
            <v>2400</v>
          </cell>
          <cell r="J6003">
            <v>0</v>
          </cell>
        </row>
        <row r="6004">
          <cell r="A6004" t="str">
            <v>2400</v>
          </cell>
          <cell r="J6004">
            <v>0</v>
          </cell>
        </row>
        <row r="6005">
          <cell r="A6005" t="str">
            <v>2400</v>
          </cell>
          <cell r="J6005">
            <v>0</v>
          </cell>
        </row>
        <row r="6006">
          <cell r="A6006" t="str">
            <v>2400</v>
          </cell>
          <cell r="J6006">
            <v>0</v>
          </cell>
        </row>
        <row r="6007">
          <cell r="A6007" t="str">
            <v>2400</v>
          </cell>
          <cell r="J6007">
            <v>0</v>
          </cell>
        </row>
        <row r="6008">
          <cell r="A6008" t="str">
            <v>2400</v>
          </cell>
          <cell r="J6008">
            <v>0</v>
          </cell>
        </row>
        <row r="6009">
          <cell r="A6009" t="str">
            <v>2400</v>
          </cell>
          <cell r="J6009">
            <v>0</v>
          </cell>
        </row>
        <row r="6010">
          <cell r="A6010" t="str">
            <v>2400</v>
          </cell>
          <cell r="J6010">
            <v>0</v>
          </cell>
        </row>
        <row r="6011">
          <cell r="A6011" t="str">
            <v>2400</v>
          </cell>
          <cell r="J6011">
            <v>0</v>
          </cell>
        </row>
        <row r="6012">
          <cell r="A6012" t="str">
            <v>2400</v>
          </cell>
          <cell r="J6012">
            <v>0</v>
          </cell>
        </row>
        <row r="6013">
          <cell r="A6013" t="str">
            <v>2400</v>
          </cell>
          <cell r="J6013">
            <v>0</v>
          </cell>
        </row>
        <row r="6014">
          <cell r="A6014" t="str">
            <v>2400</v>
          </cell>
          <cell r="J6014">
            <v>0</v>
          </cell>
        </row>
        <row r="6015">
          <cell r="A6015" t="str">
            <v>2400</v>
          </cell>
          <cell r="J6015">
            <v>0</v>
          </cell>
        </row>
        <row r="6016">
          <cell r="A6016" t="str">
            <v>2400</v>
          </cell>
          <cell r="J6016">
            <v>0</v>
          </cell>
        </row>
        <row r="6017">
          <cell r="A6017" t="str">
            <v>2400</v>
          </cell>
          <cell r="J6017">
            <v>0</v>
          </cell>
        </row>
        <row r="6018">
          <cell r="A6018" t="str">
            <v>2400</v>
          </cell>
          <cell r="J6018">
            <v>0</v>
          </cell>
        </row>
        <row r="6019">
          <cell r="A6019" t="str">
            <v>2400</v>
          </cell>
          <cell r="J6019">
            <v>0</v>
          </cell>
        </row>
        <row r="6020">
          <cell r="A6020" t="str">
            <v>2400</v>
          </cell>
          <cell r="J6020">
            <v>0</v>
          </cell>
        </row>
        <row r="6021">
          <cell r="A6021" t="str">
            <v>2400</v>
          </cell>
          <cell r="J6021">
            <v>0</v>
          </cell>
        </row>
        <row r="6022">
          <cell r="A6022" t="str">
            <v>2400</v>
          </cell>
          <cell r="J6022">
            <v>0</v>
          </cell>
        </row>
        <row r="6023">
          <cell r="A6023" t="str">
            <v>2400</v>
          </cell>
          <cell r="J6023">
            <v>0</v>
          </cell>
        </row>
        <row r="6024">
          <cell r="A6024" t="str">
            <v>2400</v>
          </cell>
          <cell r="J6024">
            <v>0</v>
          </cell>
        </row>
        <row r="6025">
          <cell r="A6025" t="str">
            <v>2400</v>
          </cell>
          <cell r="J6025">
            <v>0</v>
          </cell>
        </row>
        <row r="6026">
          <cell r="A6026" t="str">
            <v>2400</v>
          </cell>
          <cell r="J6026">
            <v>0</v>
          </cell>
        </row>
        <row r="6027">
          <cell r="A6027" t="str">
            <v>2400</v>
          </cell>
          <cell r="J6027">
            <v>0</v>
          </cell>
        </row>
        <row r="6028">
          <cell r="A6028" t="str">
            <v>2400</v>
          </cell>
          <cell r="J6028">
            <v>0</v>
          </cell>
        </row>
        <row r="6029">
          <cell r="A6029" t="str">
            <v>2400</v>
          </cell>
          <cell r="J6029">
            <v>0</v>
          </cell>
        </row>
        <row r="6030">
          <cell r="A6030" t="str">
            <v>2400</v>
          </cell>
          <cell r="J6030">
            <v>0</v>
          </cell>
        </row>
        <row r="6031">
          <cell r="A6031" t="str">
            <v>2400</v>
          </cell>
          <cell r="J6031">
            <v>0</v>
          </cell>
        </row>
        <row r="6032">
          <cell r="A6032" t="str">
            <v>2400</v>
          </cell>
          <cell r="J6032">
            <v>0</v>
          </cell>
        </row>
        <row r="6033">
          <cell r="A6033" t="str">
            <v>2400</v>
          </cell>
          <cell r="J6033">
            <v>0</v>
          </cell>
        </row>
        <row r="6034">
          <cell r="A6034" t="str">
            <v>2400</v>
          </cell>
          <cell r="J6034">
            <v>0</v>
          </cell>
        </row>
        <row r="6035">
          <cell r="A6035" t="str">
            <v>2400</v>
          </cell>
          <cell r="J6035">
            <v>0</v>
          </cell>
        </row>
        <row r="6036">
          <cell r="A6036" t="str">
            <v>2400</v>
          </cell>
          <cell r="J6036">
            <v>0</v>
          </cell>
        </row>
        <row r="6037">
          <cell r="A6037" t="str">
            <v>2400</v>
          </cell>
          <cell r="J6037">
            <v>0</v>
          </cell>
        </row>
        <row r="6038">
          <cell r="A6038" t="str">
            <v>2400</v>
          </cell>
          <cell r="J6038">
            <v>0</v>
          </cell>
        </row>
        <row r="6039">
          <cell r="A6039" t="str">
            <v>2400</v>
          </cell>
          <cell r="J6039">
            <v>0</v>
          </cell>
        </row>
        <row r="6040">
          <cell r="A6040" t="str">
            <v>2400</v>
          </cell>
          <cell r="J6040">
            <v>0</v>
          </cell>
        </row>
        <row r="6041">
          <cell r="A6041" t="str">
            <v>2400</v>
          </cell>
          <cell r="J6041">
            <v>0</v>
          </cell>
        </row>
        <row r="6042">
          <cell r="A6042" t="str">
            <v>2400</v>
          </cell>
          <cell r="J6042">
            <v>0</v>
          </cell>
        </row>
        <row r="6043">
          <cell r="A6043" t="str">
            <v>2400</v>
          </cell>
          <cell r="J6043">
            <v>0</v>
          </cell>
        </row>
        <row r="6044">
          <cell r="A6044" t="str">
            <v>2400</v>
          </cell>
          <cell r="J6044">
            <v>0</v>
          </cell>
        </row>
        <row r="6045">
          <cell r="A6045" t="str">
            <v>2400</v>
          </cell>
          <cell r="J6045">
            <v>0</v>
          </cell>
        </row>
        <row r="6046">
          <cell r="A6046" t="str">
            <v>2400</v>
          </cell>
          <cell r="J6046">
            <v>0</v>
          </cell>
        </row>
        <row r="6047">
          <cell r="A6047" t="str">
            <v>2400</v>
          </cell>
          <cell r="J6047">
            <v>0</v>
          </cell>
        </row>
        <row r="6048">
          <cell r="A6048" t="str">
            <v>Totaal 2400</v>
          </cell>
          <cell r="J6048">
            <v>0</v>
          </cell>
        </row>
        <row r="6049">
          <cell r="A6049" t="str">
            <v>2410</v>
          </cell>
          <cell r="J6049">
            <v>0</v>
          </cell>
        </row>
        <row r="6050">
          <cell r="A6050" t="str">
            <v>2410</v>
          </cell>
          <cell r="J6050">
            <v>0</v>
          </cell>
        </row>
        <row r="6051">
          <cell r="A6051" t="str">
            <v>2410</v>
          </cell>
          <cell r="J6051">
            <v>0</v>
          </cell>
        </row>
        <row r="6052">
          <cell r="A6052" t="str">
            <v>2410</v>
          </cell>
          <cell r="J6052">
            <v>0</v>
          </cell>
        </row>
        <row r="6053">
          <cell r="A6053" t="str">
            <v>2410</v>
          </cell>
          <cell r="J6053">
            <v>0</v>
          </cell>
        </row>
        <row r="6054">
          <cell r="A6054" t="str">
            <v>2410</v>
          </cell>
          <cell r="J6054">
            <v>0</v>
          </cell>
        </row>
        <row r="6055">
          <cell r="A6055" t="str">
            <v>2410</v>
          </cell>
          <cell r="J6055">
            <v>0</v>
          </cell>
        </row>
        <row r="6056">
          <cell r="A6056" t="str">
            <v>2410</v>
          </cell>
          <cell r="J6056">
            <v>0</v>
          </cell>
        </row>
        <row r="6057">
          <cell r="A6057" t="str">
            <v>2410</v>
          </cell>
          <cell r="J6057">
            <v>0</v>
          </cell>
        </row>
        <row r="6058">
          <cell r="A6058" t="str">
            <v>2410</v>
          </cell>
          <cell r="J6058">
            <v>0</v>
          </cell>
        </row>
        <row r="6059">
          <cell r="A6059" t="str">
            <v>2410</v>
          </cell>
          <cell r="J6059">
            <v>0</v>
          </cell>
        </row>
        <row r="6060">
          <cell r="A6060" t="str">
            <v>2410</v>
          </cell>
          <cell r="J6060">
            <v>0</v>
          </cell>
        </row>
        <row r="6061">
          <cell r="A6061" t="str">
            <v>2410</v>
          </cell>
          <cell r="J6061">
            <v>0</v>
          </cell>
        </row>
        <row r="6062">
          <cell r="A6062" t="str">
            <v>2410</v>
          </cell>
          <cell r="J6062">
            <v>0</v>
          </cell>
        </row>
        <row r="6063">
          <cell r="A6063" t="str">
            <v>2410</v>
          </cell>
          <cell r="J6063">
            <v>0</v>
          </cell>
        </row>
        <row r="6064">
          <cell r="A6064" t="str">
            <v>2410</v>
          </cell>
          <cell r="J6064">
            <v>0</v>
          </cell>
        </row>
        <row r="6065">
          <cell r="A6065" t="str">
            <v>2410</v>
          </cell>
          <cell r="J6065">
            <v>0</v>
          </cell>
        </row>
        <row r="6066">
          <cell r="A6066" t="str">
            <v>2410</v>
          </cell>
          <cell r="J6066">
            <v>0</v>
          </cell>
        </row>
        <row r="6067">
          <cell r="A6067" t="str">
            <v>2410</v>
          </cell>
          <cell r="J6067">
            <v>0</v>
          </cell>
        </row>
        <row r="6068">
          <cell r="A6068" t="str">
            <v>2410</v>
          </cell>
          <cell r="J6068">
            <v>0</v>
          </cell>
        </row>
        <row r="6069">
          <cell r="A6069" t="str">
            <v>2410</v>
          </cell>
          <cell r="J6069">
            <v>0</v>
          </cell>
        </row>
        <row r="6070">
          <cell r="A6070" t="str">
            <v>2410</v>
          </cell>
          <cell r="J6070">
            <v>0</v>
          </cell>
        </row>
        <row r="6071">
          <cell r="A6071" t="str">
            <v>2410</v>
          </cell>
          <cell r="J6071">
            <v>0</v>
          </cell>
        </row>
        <row r="6072">
          <cell r="A6072" t="str">
            <v>2410</v>
          </cell>
          <cell r="J6072">
            <v>0</v>
          </cell>
        </row>
        <row r="6073">
          <cell r="A6073" t="str">
            <v>2410</v>
          </cell>
          <cell r="J6073">
            <v>0</v>
          </cell>
        </row>
        <row r="6074">
          <cell r="A6074" t="str">
            <v>2410</v>
          </cell>
          <cell r="J6074">
            <v>0</v>
          </cell>
        </row>
        <row r="6075">
          <cell r="A6075" t="str">
            <v>2410</v>
          </cell>
          <cell r="J6075">
            <v>0</v>
          </cell>
        </row>
        <row r="6076">
          <cell r="A6076" t="str">
            <v>2410</v>
          </cell>
          <cell r="J6076">
            <v>0</v>
          </cell>
        </row>
        <row r="6077">
          <cell r="A6077" t="str">
            <v>2410</v>
          </cell>
          <cell r="J6077">
            <v>0</v>
          </cell>
        </row>
        <row r="6078">
          <cell r="A6078" t="str">
            <v>2410</v>
          </cell>
          <cell r="J6078">
            <v>0</v>
          </cell>
        </row>
        <row r="6079">
          <cell r="A6079" t="str">
            <v>2410</v>
          </cell>
          <cell r="J6079">
            <v>0</v>
          </cell>
        </row>
        <row r="6080">
          <cell r="A6080" t="str">
            <v>2410</v>
          </cell>
          <cell r="J6080">
            <v>0</v>
          </cell>
        </row>
        <row r="6081">
          <cell r="A6081" t="str">
            <v>2410</v>
          </cell>
          <cell r="J6081">
            <v>0</v>
          </cell>
        </row>
        <row r="6082">
          <cell r="A6082" t="str">
            <v>2410</v>
          </cell>
          <cell r="J6082">
            <v>0</v>
          </cell>
        </row>
        <row r="6083">
          <cell r="A6083" t="str">
            <v>2410</v>
          </cell>
          <cell r="J6083">
            <v>0</v>
          </cell>
        </row>
        <row r="6084">
          <cell r="A6084" t="str">
            <v>2410</v>
          </cell>
          <cell r="J6084">
            <v>0</v>
          </cell>
        </row>
        <row r="6085">
          <cell r="A6085" t="str">
            <v>2410</v>
          </cell>
          <cell r="J6085">
            <v>0</v>
          </cell>
        </row>
        <row r="6086">
          <cell r="A6086" t="str">
            <v>2410</v>
          </cell>
          <cell r="J6086">
            <v>0</v>
          </cell>
        </row>
        <row r="6087">
          <cell r="A6087" t="str">
            <v>2410</v>
          </cell>
          <cell r="J6087">
            <v>0</v>
          </cell>
        </row>
        <row r="6088">
          <cell r="A6088" t="str">
            <v>2410</v>
          </cell>
          <cell r="J6088">
            <v>0</v>
          </cell>
        </row>
        <row r="6089">
          <cell r="A6089" t="str">
            <v>2410</v>
          </cell>
          <cell r="J6089">
            <v>0</v>
          </cell>
        </row>
        <row r="6090">
          <cell r="A6090" t="str">
            <v>2410</v>
          </cell>
          <cell r="J6090">
            <v>0</v>
          </cell>
        </row>
        <row r="6091">
          <cell r="A6091" t="str">
            <v>2410</v>
          </cell>
          <cell r="J6091">
            <v>0</v>
          </cell>
        </row>
        <row r="6092">
          <cell r="A6092" t="str">
            <v>2410</v>
          </cell>
          <cell r="J6092">
            <v>0</v>
          </cell>
        </row>
        <row r="6093">
          <cell r="A6093" t="str">
            <v>2410</v>
          </cell>
          <cell r="J6093">
            <v>0</v>
          </cell>
        </row>
        <row r="6094">
          <cell r="A6094" t="str">
            <v>2410</v>
          </cell>
          <cell r="J6094">
            <v>0</v>
          </cell>
        </row>
        <row r="6095">
          <cell r="A6095" t="str">
            <v>2410</v>
          </cell>
          <cell r="J6095">
            <v>0</v>
          </cell>
        </row>
        <row r="6096">
          <cell r="A6096" t="str">
            <v>2410</v>
          </cell>
          <cell r="J6096">
            <v>0</v>
          </cell>
        </row>
        <row r="6097">
          <cell r="A6097" t="str">
            <v>2410</v>
          </cell>
          <cell r="J6097">
            <v>0</v>
          </cell>
        </row>
        <row r="6098">
          <cell r="A6098" t="str">
            <v>2410</v>
          </cell>
          <cell r="J6098">
            <v>0</v>
          </cell>
        </row>
        <row r="6099">
          <cell r="A6099" t="str">
            <v>2410</v>
          </cell>
          <cell r="J6099">
            <v>0</v>
          </cell>
        </row>
        <row r="6100">
          <cell r="A6100" t="str">
            <v>2410</v>
          </cell>
          <cell r="J6100">
            <v>0</v>
          </cell>
        </row>
        <row r="6101">
          <cell r="A6101" t="str">
            <v>2410</v>
          </cell>
          <cell r="J6101">
            <v>0</v>
          </cell>
        </row>
        <row r="6102">
          <cell r="A6102" t="str">
            <v>2410</v>
          </cell>
          <cell r="J6102">
            <v>0</v>
          </cell>
        </row>
        <row r="6103">
          <cell r="A6103" t="str">
            <v>2410</v>
          </cell>
          <cell r="J6103">
            <v>0</v>
          </cell>
        </row>
        <row r="6104">
          <cell r="A6104" t="str">
            <v>2410</v>
          </cell>
          <cell r="J6104">
            <v>0</v>
          </cell>
        </row>
        <row r="6105">
          <cell r="A6105" t="str">
            <v>2410</v>
          </cell>
          <cell r="J6105">
            <v>0</v>
          </cell>
        </row>
        <row r="6106">
          <cell r="A6106" t="str">
            <v>2410</v>
          </cell>
          <cell r="J6106">
            <v>0</v>
          </cell>
        </row>
        <row r="6107">
          <cell r="A6107" t="str">
            <v>2410</v>
          </cell>
          <cell r="J6107">
            <v>0</v>
          </cell>
        </row>
        <row r="6108">
          <cell r="A6108" t="str">
            <v>2410</v>
          </cell>
          <cell r="J6108">
            <v>0</v>
          </cell>
        </row>
        <row r="6109">
          <cell r="A6109" t="str">
            <v>2410</v>
          </cell>
          <cell r="J6109">
            <v>0</v>
          </cell>
        </row>
        <row r="6110">
          <cell r="A6110" t="str">
            <v>2410</v>
          </cell>
          <cell r="J6110">
            <v>0</v>
          </cell>
        </row>
        <row r="6111">
          <cell r="A6111" t="str">
            <v>2410</v>
          </cell>
          <cell r="J6111">
            <v>0</v>
          </cell>
        </row>
        <row r="6112">
          <cell r="A6112" t="str">
            <v>2410</v>
          </cell>
          <cell r="J6112">
            <v>0</v>
          </cell>
        </row>
        <row r="6113">
          <cell r="A6113" t="str">
            <v>2410</v>
          </cell>
          <cell r="J6113">
            <v>0</v>
          </cell>
        </row>
        <row r="6114">
          <cell r="A6114" t="str">
            <v>2410</v>
          </cell>
          <cell r="J6114">
            <v>0</v>
          </cell>
        </row>
        <row r="6115">
          <cell r="A6115" t="str">
            <v>2410</v>
          </cell>
          <cell r="J6115">
            <v>0</v>
          </cell>
        </row>
        <row r="6116">
          <cell r="A6116" t="str">
            <v>2410</v>
          </cell>
          <cell r="J6116">
            <v>0</v>
          </cell>
        </row>
        <row r="6117">
          <cell r="A6117" t="str">
            <v>2410</v>
          </cell>
          <cell r="J6117">
            <v>0</v>
          </cell>
        </row>
        <row r="6118">
          <cell r="A6118" t="str">
            <v>2410</v>
          </cell>
          <cell r="J6118">
            <v>0</v>
          </cell>
        </row>
        <row r="6119">
          <cell r="A6119" t="str">
            <v>2410</v>
          </cell>
          <cell r="J6119">
            <v>0</v>
          </cell>
        </row>
        <row r="6120">
          <cell r="A6120" t="str">
            <v>2410</v>
          </cell>
          <cell r="J6120">
            <v>0</v>
          </cell>
        </row>
        <row r="6121">
          <cell r="A6121" t="str">
            <v>2410</v>
          </cell>
          <cell r="J6121">
            <v>0</v>
          </cell>
        </row>
        <row r="6122">
          <cell r="A6122" t="str">
            <v>2410</v>
          </cell>
          <cell r="J6122">
            <v>0</v>
          </cell>
        </row>
        <row r="6123">
          <cell r="A6123" t="str">
            <v>2410</v>
          </cell>
          <cell r="J6123">
            <v>0</v>
          </cell>
        </row>
        <row r="6124">
          <cell r="A6124" t="str">
            <v>2410</v>
          </cell>
          <cell r="J6124">
            <v>0</v>
          </cell>
        </row>
        <row r="6125">
          <cell r="A6125" t="str">
            <v>2410</v>
          </cell>
          <cell r="J6125">
            <v>0</v>
          </cell>
        </row>
        <row r="6126">
          <cell r="A6126" t="str">
            <v>2410</v>
          </cell>
          <cell r="J6126">
            <v>0</v>
          </cell>
        </row>
        <row r="6127">
          <cell r="A6127" t="str">
            <v>2410</v>
          </cell>
          <cell r="J6127">
            <v>0</v>
          </cell>
        </row>
        <row r="6128">
          <cell r="A6128" t="str">
            <v>2410</v>
          </cell>
          <cell r="J6128">
            <v>0</v>
          </cell>
        </row>
        <row r="6129">
          <cell r="A6129" t="str">
            <v>2410</v>
          </cell>
          <cell r="J6129">
            <v>0</v>
          </cell>
        </row>
        <row r="6130">
          <cell r="A6130" t="str">
            <v>2410</v>
          </cell>
          <cell r="J6130">
            <v>0</v>
          </cell>
        </row>
        <row r="6131">
          <cell r="A6131" t="str">
            <v>2410</v>
          </cell>
          <cell r="J6131">
            <v>0</v>
          </cell>
        </row>
        <row r="6132">
          <cell r="A6132" t="str">
            <v>2410</v>
          </cell>
          <cell r="J6132">
            <v>0</v>
          </cell>
        </row>
        <row r="6133">
          <cell r="A6133" t="str">
            <v>2410</v>
          </cell>
          <cell r="J6133">
            <v>0</v>
          </cell>
        </row>
        <row r="6134">
          <cell r="A6134" t="str">
            <v>2410</v>
          </cell>
          <cell r="J6134">
            <v>0</v>
          </cell>
        </row>
        <row r="6135">
          <cell r="A6135" t="str">
            <v>2410</v>
          </cell>
          <cell r="J6135">
            <v>0</v>
          </cell>
        </row>
        <row r="6136">
          <cell r="A6136" t="str">
            <v>2410</v>
          </cell>
          <cell r="J6136">
            <v>0</v>
          </cell>
        </row>
        <row r="6137">
          <cell r="A6137" t="str">
            <v>2410</v>
          </cell>
          <cell r="J6137">
            <v>0</v>
          </cell>
        </row>
        <row r="6138">
          <cell r="A6138" t="str">
            <v>2410</v>
          </cell>
          <cell r="J6138">
            <v>0</v>
          </cell>
        </row>
        <row r="6139">
          <cell r="A6139" t="str">
            <v>2410</v>
          </cell>
          <cell r="J6139">
            <v>0</v>
          </cell>
        </row>
        <row r="6140">
          <cell r="A6140" t="str">
            <v>2410</v>
          </cell>
          <cell r="J6140">
            <v>0</v>
          </cell>
        </row>
        <row r="6141">
          <cell r="A6141" t="str">
            <v>2410</v>
          </cell>
          <cell r="J6141">
            <v>0</v>
          </cell>
        </row>
        <row r="6142">
          <cell r="A6142" t="str">
            <v>2410</v>
          </cell>
          <cell r="J6142">
            <v>0</v>
          </cell>
        </row>
        <row r="6143">
          <cell r="A6143" t="str">
            <v>2410</v>
          </cell>
          <cell r="J6143">
            <v>0</v>
          </cell>
        </row>
        <row r="6144">
          <cell r="A6144" t="str">
            <v>2410</v>
          </cell>
          <cell r="J6144">
            <v>0</v>
          </cell>
        </row>
        <row r="6145">
          <cell r="A6145" t="str">
            <v>2410</v>
          </cell>
          <cell r="J6145">
            <v>0</v>
          </cell>
        </row>
        <row r="6146">
          <cell r="A6146" t="str">
            <v>2410</v>
          </cell>
          <cell r="J6146">
            <v>0</v>
          </cell>
        </row>
        <row r="6147">
          <cell r="A6147" t="str">
            <v>2410</v>
          </cell>
          <cell r="J6147">
            <v>0</v>
          </cell>
        </row>
        <row r="6148">
          <cell r="A6148" t="str">
            <v>2410</v>
          </cell>
          <cell r="J6148">
            <v>0</v>
          </cell>
        </row>
        <row r="6149">
          <cell r="A6149" t="str">
            <v>2410</v>
          </cell>
          <cell r="J6149">
            <v>0</v>
          </cell>
        </row>
        <row r="6150">
          <cell r="A6150" t="str">
            <v>2410</v>
          </cell>
          <cell r="J6150">
            <v>0</v>
          </cell>
        </row>
        <row r="6151">
          <cell r="A6151" t="str">
            <v>2410</v>
          </cell>
          <cell r="J6151">
            <v>0</v>
          </cell>
        </row>
        <row r="6152">
          <cell r="A6152" t="str">
            <v>2410</v>
          </cell>
          <cell r="J6152">
            <v>0</v>
          </cell>
        </row>
        <row r="6153">
          <cell r="A6153" t="str">
            <v>2410</v>
          </cell>
          <cell r="J6153">
            <v>0</v>
          </cell>
        </row>
        <row r="6154">
          <cell r="A6154" t="str">
            <v>2410</v>
          </cell>
          <cell r="J6154">
            <v>0</v>
          </cell>
        </row>
        <row r="6155">
          <cell r="A6155" t="str">
            <v>2410</v>
          </cell>
          <cell r="J6155">
            <v>0</v>
          </cell>
        </row>
        <row r="6156">
          <cell r="A6156" t="str">
            <v>2410</v>
          </cell>
          <cell r="J6156">
            <v>0</v>
          </cell>
        </row>
        <row r="6157">
          <cell r="A6157" t="str">
            <v>2410</v>
          </cell>
          <cell r="J6157">
            <v>0</v>
          </cell>
        </row>
        <row r="6158">
          <cell r="A6158" t="str">
            <v>2410</v>
          </cell>
          <cell r="J6158">
            <v>0</v>
          </cell>
        </row>
        <row r="6159">
          <cell r="A6159" t="str">
            <v>2410</v>
          </cell>
          <cell r="J6159">
            <v>0</v>
          </cell>
        </row>
        <row r="6160">
          <cell r="A6160" t="str">
            <v>2410</v>
          </cell>
          <cell r="J6160">
            <v>0</v>
          </cell>
        </row>
        <row r="6161">
          <cell r="A6161" t="str">
            <v>2410</v>
          </cell>
          <cell r="J6161">
            <v>0</v>
          </cell>
        </row>
        <row r="6162">
          <cell r="A6162" t="str">
            <v>2410</v>
          </cell>
          <cell r="J6162">
            <v>0</v>
          </cell>
        </row>
        <row r="6163">
          <cell r="A6163" t="str">
            <v>2410</v>
          </cell>
          <cell r="J6163">
            <v>0</v>
          </cell>
        </row>
        <row r="6164">
          <cell r="A6164" t="str">
            <v>2410</v>
          </cell>
          <cell r="J6164">
            <v>0</v>
          </cell>
        </row>
        <row r="6165">
          <cell r="A6165" t="str">
            <v>2410</v>
          </cell>
          <cell r="J6165">
            <v>0</v>
          </cell>
        </row>
        <row r="6166">
          <cell r="A6166" t="str">
            <v>Totaal 2410</v>
          </cell>
          <cell r="J6166">
            <v>0</v>
          </cell>
        </row>
        <row r="6167">
          <cell r="A6167" t="str">
            <v>2411</v>
          </cell>
          <cell r="J6167">
            <v>0</v>
          </cell>
        </row>
        <row r="6168">
          <cell r="A6168" t="str">
            <v>2411</v>
          </cell>
          <cell r="J6168">
            <v>0</v>
          </cell>
        </row>
        <row r="6169">
          <cell r="A6169" t="str">
            <v>2411</v>
          </cell>
          <cell r="J6169">
            <v>0</v>
          </cell>
        </row>
        <row r="6170">
          <cell r="A6170" t="str">
            <v>2411</v>
          </cell>
          <cell r="J6170">
            <v>0</v>
          </cell>
        </row>
        <row r="6171">
          <cell r="A6171" t="str">
            <v>2411</v>
          </cell>
          <cell r="J6171">
            <v>0</v>
          </cell>
        </row>
        <row r="6172">
          <cell r="A6172" t="str">
            <v>2411</v>
          </cell>
          <cell r="J6172">
            <v>0</v>
          </cell>
        </row>
        <row r="6173">
          <cell r="A6173" t="str">
            <v>2411</v>
          </cell>
          <cell r="J6173">
            <v>0</v>
          </cell>
        </row>
        <row r="6174">
          <cell r="A6174" t="str">
            <v>2411</v>
          </cell>
          <cell r="J6174">
            <v>0</v>
          </cell>
        </row>
        <row r="6175">
          <cell r="A6175" t="str">
            <v>2411</v>
          </cell>
          <cell r="J6175">
            <v>0</v>
          </cell>
        </row>
        <row r="6176">
          <cell r="A6176" t="str">
            <v>2411</v>
          </cell>
          <cell r="J6176">
            <v>0</v>
          </cell>
        </row>
        <row r="6177">
          <cell r="A6177" t="str">
            <v>2411</v>
          </cell>
          <cell r="J6177">
            <v>0</v>
          </cell>
        </row>
        <row r="6178">
          <cell r="A6178" t="str">
            <v>2411</v>
          </cell>
          <cell r="J6178">
            <v>0</v>
          </cell>
        </row>
        <row r="6179">
          <cell r="A6179" t="str">
            <v>2411</v>
          </cell>
          <cell r="J6179">
            <v>0</v>
          </cell>
        </row>
        <row r="6180">
          <cell r="A6180" t="str">
            <v>2411</v>
          </cell>
          <cell r="J6180">
            <v>0</v>
          </cell>
        </row>
        <row r="6181">
          <cell r="A6181" t="str">
            <v>2411</v>
          </cell>
          <cell r="J6181">
            <v>0</v>
          </cell>
        </row>
        <row r="6182">
          <cell r="A6182" t="str">
            <v>2411</v>
          </cell>
          <cell r="J6182">
            <v>0</v>
          </cell>
        </row>
        <row r="6183">
          <cell r="A6183" t="str">
            <v>2411</v>
          </cell>
          <cell r="J6183">
            <v>0</v>
          </cell>
        </row>
        <row r="6184">
          <cell r="A6184" t="str">
            <v>2411</v>
          </cell>
          <cell r="J6184">
            <v>0</v>
          </cell>
        </row>
        <row r="6185">
          <cell r="A6185" t="str">
            <v>2411</v>
          </cell>
          <cell r="J6185">
            <v>0</v>
          </cell>
        </row>
        <row r="6186">
          <cell r="A6186" t="str">
            <v>2411</v>
          </cell>
          <cell r="J6186">
            <v>0</v>
          </cell>
        </row>
        <row r="6187">
          <cell r="A6187" t="str">
            <v>2411</v>
          </cell>
          <cell r="J6187">
            <v>0</v>
          </cell>
        </row>
        <row r="6188">
          <cell r="A6188" t="str">
            <v>2411</v>
          </cell>
          <cell r="J6188">
            <v>0</v>
          </cell>
        </row>
        <row r="6189">
          <cell r="A6189" t="str">
            <v>2411</v>
          </cell>
          <cell r="J6189">
            <v>0</v>
          </cell>
        </row>
        <row r="6190">
          <cell r="A6190" t="str">
            <v>2411</v>
          </cell>
          <cell r="J6190">
            <v>0</v>
          </cell>
        </row>
        <row r="6191">
          <cell r="A6191" t="str">
            <v>2411</v>
          </cell>
          <cell r="J6191">
            <v>0</v>
          </cell>
        </row>
        <row r="6192">
          <cell r="A6192" t="str">
            <v>2411</v>
          </cell>
          <cell r="J6192">
            <v>0</v>
          </cell>
        </row>
        <row r="6193">
          <cell r="A6193" t="str">
            <v>2411</v>
          </cell>
          <cell r="J6193">
            <v>0</v>
          </cell>
        </row>
        <row r="6194">
          <cell r="A6194" t="str">
            <v>2411</v>
          </cell>
          <cell r="J6194">
            <v>0</v>
          </cell>
        </row>
        <row r="6195">
          <cell r="A6195" t="str">
            <v>2411</v>
          </cell>
          <cell r="J6195">
            <v>0</v>
          </cell>
        </row>
        <row r="6196">
          <cell r="A6196" t="str">
            <v>2411</v>
          </cell>
          <cell r="J6196">
            <v>0</v>
          </cell>
        </row>
        <row r="6197">
          <cell r="A6197" t="str">
            <v>2411</v>
          </cell>
          <cell r="J6197">
            <v>0</v>
          </cell>
        </row>
        <row r="6198">
          <cell r="A6198" t="str">
            <v>2411</v>
          </cell>
          <cell r="J6198">
            <v>0</v>
          </cell>
        </row>
        <row r="6199">
          <cell r="A6199" t="str">
            <v>2411</v>
          </cell>
          <cell r="J6199">
            <v>0</v>
          </cell>
        </row>
        <row r="6200">
          <cell r="A6200" t="str">
            <v>2411</v>
          </cell>
          <cell r="J6200">
            <v>0</v>
          </cell>
        </row>
        <row r="6201">
          <cell r="A6201" t="str">
            <v>2411</v>
          </cell>
          <cell r="J6201">
            <v>0</v>
          </cell>
        </row>
        <row r="6202">
          <cell r="A6202" t="str">
            <v>2411</v>
          </cell>
          <cell r="J6202">
            <v>0</v>
          </cell>
        </row>
        <row r="6203">
          <cell r="A6203" t="str">
            <v>2411</v>
          </cell>
          <cell r="J6203">
            <v>0</v>
          </cell>
        </row>
        <row r="6204">
          <cell r="A6204" t="str">
            <v>2411</v>
          </cell>
          <cell r="J6204">
            <v>0</v>
          </cell>
        </row>
        <row r="6205">
          <cell r="A6205" t="str">
            <v>2411</v>
          </cell>
          <cell r="J6205">
            <v>0</v>
          </cell>
        </row>
        <row r="6206">
          <cell r="A6206" t="str">
            <v>2411</v>
          </cell>
          <cell r="J6206">
            <v>0</v>
          </cell>
        </row>
        <row r="6207">
          <cell r="A6207" t="str">
            <v>2411</v>
          </cell>
          <cell r="J6207">
            <v>0</v>
          </cell>
        </row>
        <row r="6208">
          <cell r="A6208" t="str">
            <v>2411</v>
          </cell>
          <cell r="J6208">
            <v>0</v>
          </cell>
        </row>
        <row r="6209">
          <cell r="A6209" t="str">
            <v>2411</v>
          </cell>
          <cell r="J6209">
            <v>0</v>
          </cell>
        </row>
        <row r="6210">
          <cell r="A6210" t="str">
            <v>2411</v>
          </cell>
          <cell r="J6210">
            <v>0</v>
          </cell>
        </row>
        <row r="6211">
          <cell r="A6211" t="str">
            <v>2411</v>
          </cell>
          <cell r="J6211">
            <v>0</v>
          </cell>
        </row>
        <row r="6212">
          <cell r="A6212" t="str">
            <v>2411</v>
          </cell>
          <cell r="J6212">
            <v>0</v>
          </cell>
        </row>
        <row r="6213">
          <cell r="A6213" t="str">
            <v>2411</v>
          </cell>
          <cell r="J6213">
            <v>0</v>
          </cell>
        </row>
        <row r="6214">
          <cell r="A6214" t="str">
            <v>2411</v>
          </cell>
          <cell r="J6214">
            <v>0</v>
          </cell>
        </row>
        <row r="6215">
          <cell r="A6215" t="str">
            <v>2411</v>
          </cell>
          <cell r="J6215">
            <v>0</v>
          </cell>
        </row>
        <row r="6216">
          <cell r="A6216" t="str">
            <v>2411</v>
          </cell>
          <cell r="J6216">
            <v>0</v>
          </cell>
        </row>
        <row r="6217">
          <cell r="A6217" t="str">
            <v>2411</v>
          </cell>
          <cell r="J6217">
            <v>0</v>
          </cell>
        </row>
        <row r="6218">
          <cell r="A6218" t="str">
            <v>2411</v>
          </cell>
          <cell r="J6218">
            <v>0</v>
          </cell>
        </row>
        <row r="6219">
          <cell r="A6219" t="str">
            <v>2411</v>
          </cell>
          <cell r="J6219">
            <v>0</v>
          </cell>
        </row>
        <row r="6220">
          <cell r="A6220" t="str">
            <v>2411</v>
          </cell>
          <cell r="J6220">
            <v>0</v>
          </cell>
        </row>
        <row r="6221">
          <cell r="A6221" t="str">
            <v>2411</v>
          </cell>
          <cell r="J6221">
            <v>0</v>
          </cell>
        </row>
        <row r="6222">
          <cell r="A6222" t="str">
            <v>2411</v>
          </cell>
          <cell r="J6222">
            <v>0</v>
          </cell>
        </row>
        <row r="6223">
          <cell r="A6223" t="str">
            <v>2411</v>
          </cell>
          <cell r="J6223">
            <v>0</v>
          </cell>
        </row>
        <row r="6224">
          <cell r="A6224" t="str">
            <v>2411</v>
          </cell>
          <cell r="J6224">
            <v>0</v>
          </cell>
        </row>
        <row r="6225">
          <cell r="A6225" t="str">
            <v>2411</v>
          </cell>
          <cell r="J6225">
            <v>0</v>
          </cell>
        </row>
        <row r="6226">
          <cell r="A6226" t="str">
            <v>2411</v>
          </cell>
          <cell r="J6226">
            <v>0</v>
          </cell>
        </row>
        <row r="6227">
          <cell r="A6227" t="str">
            <v>2411</v>
          </cell>
          <cell r="J6227">
            <v>0</v>
          </cell>
        </row>
        <row r="6228">
          <cell r="A6228" t="str">
            <v>2411</v>
          </cell>
          <cell r="J6228">
            <v>0</v>
          </cell>
        </row>
        <row r="6229">
          <cell r="A6229" t="str">
            <v>2411</v>
          </cell>
          <cell r="J6229">
            <v>0</v>
          </cell>
        </row>
        <row r="6230">
          <cell r="A6230" t="str">
            <v>2411</v>
          </cell>
          <cell r="J6230">
            <v>0</v>
          </cell>
        </row>
        <row r="6231">
          <cell r="A6231" t="str">
            <v>2411</v>
          </cell>
          <cell r="J6231">
            <v>0</v>
          </cell>
        </row>
        <row r="6232">
          <cell r="A6232" t="str">
            <v>2411</v>
          </cell>
          <cell r="J6232">
            <v>0</v>
          </cell>
        </row>
        <row r="6233">
          <cell r="A6233" t="str">
            <v>2411</v>
          </cell>
          <cell r="J6233">
            <v>0</v>
          </cell>
        </row>
        <row r="6234">
          <cell r="A6234" t="str">
            <v>2411</v>
          </cell>
          <cell r="J6234">
            <v>0</v>
          </cell>
        </row>
        <row r="6235">
          <cell r="A6235" t="str">
            <v>2411</v>
          </cell>
          <cell r="J6235">
            <v>0</v>
          </cell>
        </row>
        <row r="6236">
          <cell r="A6236" t="str">
            <v>2411</v>
          </cell>
          <cell r="J6236">
            <v>0</v>
          </cell>
        </row>
        <row r="6237">
          <cell r="A6237" t="str">
            <v>2411</v>
          </cell>
          <cell r="J6237">
            <v>0</v>
          </cell>
        </row>
        <row r="6238">
          <cell r="A6238" t="str">
            <v>2411</v>
          </cell>
          <cell r="J6238">
            <v>0</v>
          </cell>
        </row>
        <row r="6239">
          <cell r="A6239" t="str">
            <v>2411</v>
          </cell>
          <cell r="J6239">
            <v>0</v>
          </cell>
        </row>
        <row r="6240">
          <cell r="A6240" t="str">
            <v>2411</v>
          </cell>
          <cell r="J6240">
            <v>0</v>
          </cell>
        </row>
        <row r="6241">
          <cell r="A6241" t="str">
            <v>2411</v>
          </cell>
          <cell r="J6241">
            <v>0</v>
          </cell>
        </row>
        <row r="6242">
          <cell r="A6242" t="str">
            <v>2411</v>
          </cell>
          <cell r="J6242">
            <v>0</v>
          </cell>
        </row>
        <row r="6243">
          <cell r="A6243" t="str">
            <v>2411</v>
          </cell>
          <cell r="J6243">
            <v>0</v>
          </cell>
        </row>
        <row r="6244">
          <cell r="A6244" t="str">
            <v>2411</v>
          </cell>
          <cell r="J6244">
            <v>0</v>
          </cell>
        </row>
        <row r="6245">
          <cell r="A6245" t="str">
            <v>2411</v>
          </cell>
          <cell r="J6245">
            <v>0</v>
          </cell>
        </row>
        <row r="6246">
          <cell r="A6246" t="str">
            <v>2411</v>
          </cell>
          <cell r="J6246">
            <v>0</v>
          </cell>
        </row>
        <row r="6247">
          <cell r="A6247" t="str">
            <v>2411</v>
          </cell>
          <cell r="J6247">
            <v>0</v>
          </cell>
        </row>
        <row r="6248">
          <cell r="A6248" t="str">
            <v>2411</v>
          </cell>
          <cell r="J6248">
            <v>0</v>
          </cell>
        </row>
        <row r="6249">
          <cell r="A6249" t="str">
            <v>2411</v>
          </cell>
          <cell r="J6249">
            <v>0</v>
          </cell>
        </row>
        <row r="6250">
          <cell r="A6250" t="str">
            <v>2411</v>
          </cell>
          <cell r="J6250">
            <v>0</v>
          </cell>
        </row>
        <row r="6251">
          <cell r="A6251" t="str">
            <v>2411</v>
          </cell>
          <cell r="J6251">
            <v>0</v>
          </cell>
        </row>
        <row r="6252">
          <cell r="A6252" t="str">
            <v>2411</v>
          </cell>
          <cell r="J6252">
            <v>0</v>
          </cell>
        </row>
        <row r="6253">
          <cell r="A6253" t="str">
            <v>2411</v>
          </cell>
          <cell r="J6253">
            <v>0</v>
          </cell>
        </row>
        <row r="6254">
          <cell r="A6254" t="str">
            <v>2411</v>
          </cell>
          <cell r="J6254">
            <v>0</v>
          </cell>
        </row>
        <row r="6255">
          <cell r="A6255" t="str">
            <v>2411</v>
          </cell>
          <cell r="J6255">
            <v>0</v>
          </cell>
        </row>
        <row r="6256">
          <cell r="A6256" t="str">
            <v>2411</v>
          </cell>
          <cell r="J6256">
            <v>0</v>
          </cell>
        </row>
        <row r="6257">
          <cell r="A6257" t="str">
            <v>2411</v>
          </cell>
          <cell r="J6257">
            <v>0</v>
          </cell>
        </row>
        <row r="6258">
          <cell r="A6258" t="str">
            <v>2411</v>
          </cell>
          <cell r="J6258">
            <v>0</v>
          </cell>
        </row>
        <row r="6259">
          <cell r="A6259" t="str">
            <v>2411</v>
          </cell>
          <cell r="J6259">
            <v>0</v>
          </cell>
        </row>
        <row r="6260">
          <cell r="A6260" t="str">
            <v>2411</v>
          </cell>
          <cell r="J6260">
            <v>0</v>
          </cell>
        </row>
        <row r="6261">
          <cell r="A6261" t="str">
            <v>2411</v>
          </cell>
          <cell r="J6261">
            <v>0</v>
          </cell>
        </row>
        <row r="6262">
          <cell r="A6262" t="str">
            <v>2411</v>
          </cell>
          <cell r="J6262">
            <v>0</v>
          </cell>
        </row>
        <row r="6263">
          <cell r="A6263" t="str">
            <v>2411</v>
          </cell>
          <cell r="J6263">
            <v>0</v>
          </cell>
        </row>
        <row r="6264">
          <cell r="A6264" t="str">
            <v>2411</v>
          </cell>
          <cell r="J6264">
            <v>0</v>
          </cell>
        </row>
        <row r="6265">
          <cell r="A6265" t="str">
            <v>2411</v>
          </cell>
          <cell r="J6265">
            <v>0</v>
          </cell>
        </row>
        <row r="6266">
          <cell r="A6266" t="str">
            <v>2411</v>
          </cell>
          <cell r="J6266">
            <v>0</v>
          </cell>
        </row>
        <row r="6267">
          <cell r="A6267" t="str">
            <v>2411</v>
          </cell>
          <cell r="J6267">
            <v>0</v>
          </cell>
        </row>
        <row r="6268">
          <cell r="A6268" t="str">
            <v>2411</v>
          </cell>
          <cell r="J6268">
            <v>0</v>
          </cell>
        </row>
        <row r="6269">
          <cell r="A6269" t="str">
            <v>2411</v>
          </cell>
          <cell r="J6269">
            <v>0</v>
          </cell>
        </row>
        <row r="6270">
          <cell r="A6270" t="str">
            <v>2411</v>
          </cell>
          <cell r="J6270">
            <v>0</v>
          </cell>
        </row>
        <row r="6271">
          <cell r="A6271" t="str">
            <v>2411</v>
          </cell>
          <cell r="J6271">
            <v>0</v>
          </cell>
        </row>
        <row r="6272">
          <cell r="A6272" t="str">
            <v>2411</v>
          </cell>
          <cell r="J6272">
            <v>0</v>
          </cell>
        </row>
        <row r="6273">
          <cell r="A6273" t="str">
            <v>2411</v>
          </cell>
          <cell r="J6273">
            <v>0</v>
          </cell>
        </row>
        <row r="6274">
          <cell r="A6274" t="str">
            <v>2411</v>
          </cell>
          <cell r="J6274">
            <v>0</v>
          </cell>
        </row>
        <row r="6275">
          <cell r="A6275" t="str">
            <v>2411</v>
          </cell>
          <cell r="J6275">
            <v>0</v>
          </cell>
        </row>
        <row r="6276">
          <cell r="A6276" t="str">
            <v>2411</v>
          </cell>
          <cell r="J6276">
            <v>0</v>
          </cell>
        </row>
        <row r="6277">
          <cell r="A6277" t="str">
            <v>2411</v>
          </cell>
          <cell r="J6277">
            <v>0</v>
          </cell>
        </row>
        <row r="6278">
          <cell r="A6278" t="str">
            <v>2411</v>
          </cell>
          <cell r="J6278">
            <v>0</v>
          </cell>
        </row>
        <row r="6279">
          <cell r="A6279" t="str">
            <v>2411</v>
          </cell>
          <cell r="J6279">
            <v>0</v>
          </cell>
        </row>
        <row r="6280">
          <cell r="A6280" t="str">
            <v>2411</v>
          </cell>
          <cell r="J6280">
            <v>0</v>
          </cell>
        </row>
        <row r="6281">
          <cell r="A6281" t="str">
            <v>2411</v>
          </cell>
          <cell r="J6281">
            <v>0</v>
          </cell>
        </row>
        <row r="6282">
          <cell r="A6282" t="str">
            <v>2411</v>
          </cell>
          <cell r="J6282">
            <v>0</v>
          </cell>
        </row>
        <row r="6283">
          <cell r="A6283" t="str">
            <v>2411</v>
          </cell>
          <cell r="J6283">
            <v>0</v>
          </cell>
        </row>
        <row r="6284">
          <cell r="A6284" t="str">
            <v>2411</v>
          </cell>
          <cell r="J6284">
            <v>0</v>
          </cell>
        </row>
        <row r="6285">
          <cell r="A6285" t="str">
            <v>2411</v>
          </cell>
          <cell r="J6285">
            <v>0</v>
          </cell>
        </row>
        <row r="6286">
          <cell r="A6286" t="str">
            <v>2411</v>
          </cell>
          <cell r="J6286">
            <v>0</v>
          </cell>
        </row>
        <row r="6287">
          <cell r="A6287" t="str">
            <v>2411</v>
          </cell>
          <cell r="J6287">
            <v>0</v>
          </cell>
        </row>
        <row r="6288">
          <cell r="A6288" t="str">
            <v>2411</v>
          </cell>
          <cell r="J6288">
            <v>0</v>
          </cell>
        </row>
        <row r="6289">
          <cell r="A6289" t="str">
            <v>2411</v>
          </cell>
          <cell r="J6289">
            <v>0</v>
          </cell>
        </row>
        <row r="6290">
          <cell r="A6290" t="str">
            <v>2411</v>
          </cell>
          <cell r="J6290">
            <v>0</v>
          </cell>
        </row>
        <row r="6291">
          <cell r="A6291" t="str">
            <v>2411</v>
          </cell>
          <cell r="J6291">
            <v>0</v>
          </cell>
        </row>
        <row r="6292">
          <cell r="A6292" t="str">
            <v>2411</v>
          </cell>
          <cell r="J6292">
            <v>0</v>
          </cell>
        </row>
        <row r="6293">
          <cell r="A6293" t="str">
            <v>2411</v>
          </cell>
          <cell r="J6293">
            <v>0</v>
          </cell>
        </row>
        <row r="6294">
          <cell r="A6294" t="str">
            <v>2411</v>
          </cell>
          <cell r="J6294">
            <v>0</v>
          </cell>
        </row>
        <row r="6295">
          <cell r="A6295" t="str">
            <v>2411</v>
          </cell>
          <cell r="J6295">
            <v>0</v>
          </cell>
        </row>
        <row r="6296">
          <cell r="A6296" t="str">
            <v>2411</v>
          </cell>
          <cell r="J6296">
            <v>0</v>
          </cell>
        </row>
        <row r="6297">
          <cell r="A6297" t="str">
            <v>2411</v>
          </cell>
          <cell r="J6297">
            <v>0</v>
          </cell>
        </row>
        <row r="6298">
          <cell r="A6298" t="str">
            <v>2411</v>
          </cell>
          <cell r="J6298">
            <v>0</v>
          </cell>
        </row>
        <row r="6299">
          <cell r="A6299" t="str">
            <v>2411</v>
          </cell>
          <cell r="J6299">
            <v>0</v>
          </cell>
        </row>
        <row r="6300">
          <cell r="A6300" t="str">
            <v>2411</v>
          </cell>
          <cell r="J6300">
            <v>0</v>
          </cell>
        </row>
        <row r="6301">
          <cell r="A6301" t="str">
            <v>2411</v>
          </cell>
          <cell r="J6301">
            <v>0</v>
          </cell>
        </row>
        <row r="6302">
          <cell r="A6302" t="str">
            <v>2411</v>
          </cell>
          <cell r="J6302">
            <v>0</v>
          </cell>
        </row>
        <row r="6303">
          <cell r="A6303" t="str">
            <v>2411</v>
          </cell>
          <cell r="J6303">
            <v>0</v>
          </cell>
        </row>
        <row r="6304">
          <cell r="A6304" t="str">
            <v>2411</v>
          </cell>
          <cell r="J6304">
            <v>0</v>
          </cell>
        </row>
        <row r="6305">
          <cell r="A6305" t="str">
            <v>2411</v>
          </cell>
          <cell r="J6305">
            <v>0</v>
          </cell>
        </row>
        <row r="6306">
          <cell r="A6306" t="str">
            <v>2411</v>
          </cell>
          <cell r="J6306">
            <v>0</v>
          </cell>
        </row>
        <row r="6307">
          <cell r="A6307" t="str">
            <v>2411</v>
          </cell>
          <cell r="J6307">
            <v>0</v>
          </cell>
        </row>
        <row r="6308">
          <cell r="A6308" t="str">
            <v>2411</v>
          </cell>
          <cell r="J6308">
            <v>0</v>
          </cell>
        </row>
        <row r="6309">
          <cell r="A6309" t="str">
            <v>2411</v>
          </cell>
          <cell r="J6309">
            <v>0</v>
          </cell>
        </row>
        <row r="6310">
          <cell r="A6310" t="str">
            <v>2411</v>
          </cell>
          <cell r="J6310">
            <v>0</v>
          </cell>
        </row>
        <row r="6311">
          <cell r="A6311" t="str">
            <v>2411</v>
          </cell>
          <cell r="J6311">
            <v>0</v>
          </cell>
        </row>
        <row r="6312">
          <cell r="A6312" t="str">
            <v>2411</v>
          </cell>
          <cell r="J6312">
            <v>0</v>
          </cell>
        </row>
        <row r="6313">
          <cell r="A6313" t="str">
            <v>2411</v>
          </cell>
          <cell r="J6313">
            <v>0</v>
          </cell>
        </row>
        <row r="6314">
          <cell r="A6314" t="str">
            <v>2411</v>
          </cell>
          <cell r="J6314">
            <v>0</v>
          </cell>
        </row>
        <row r="6315">
          <cell r="A6315" t="str">
            <v>2411</v>
          </cell>
          <cell r="J6315">
            <v>0</v>
          </cell>
        </row>
        <row r="6316">
          <cell r="A6316" t="str">
            <v>2411</v>
          </cell>
          <cell r="J6316">
            <v>0</v>
          </cell>
        </row>
        <row r="6317">
          <cell r="A6317" t="str">
            <v>2411</v>
          </cell>
          <cell r="J6317">
            <v>0</v>
          </cell>
        </row>
        <row r="6318">
          <cell r="A6318" t="str">
            <v>2411</v>
          </cell>
          <cell r="J6318">
            <v>0</v>
          </cell>
        </row>
        <row r="6319">
          <cell r="A6319" t="str">
            <v>2411</v>
          </cell>
          <cell r="J6319">
            <v>0</v>
          </cell>
        </row>
        <row r="6320">
          <cell r="A6320" t="str">
            <v>2411</v>
          </cell>
          <cell r="J6320">
            <v>0</v>
          </cell>
        </row>
        <row r="6321">
          <cell r="A6321" t="str">
            <v>2411</v>
          </cell>
          <cell r="J6321">
            <v>0</v>
          </cell>
        </row>
        <row r="6322">
          <cell r="A6322" t="str">
            <v>2411</v>
          </cell>
          <cell r="J6322">
            <v>0</v>
          </cell>
        </row>
        <row r="6323">
          <cell r="A6323" t="str">
            <v>2411</v>
          </cell>
          <cell r="J6323">
            <v>0</v>
          </cell>
        </row>
        <row r="6324">
          <cell r="A6324" t="str">
            <v>2411</v>
          </cell>
          <cell r="J6324">
            <v>0</v>
          </cell>
        </row>
        <row r="6325">
          <cell r="A6325" t="str">
            <v>2411</v>
          </cell>
          <cell r="J6325">
            <v>0</v>
          </cell>
        </row>
        <row r="6326">
          <cell r="A6326" t="str">
            <v>2411</v>
          </cell>
          <cell r="J6326">
            <v>0</v>
          </cell>
        </row>
        <row r="6327">
          <cell r="A6327" t="str">
            <v>2411</v>
          </cell>
          <cell r="J6327">
            <v>0</v>
          </cell>
        </row>
        <row r="6328">
          <cell r="A6328" t="str">
            <v>2411</v>
          </cell>
          <cell r="J6328">
            <v>0</v>
          </cell>
        </row>
        <row r="6329">
          <cell r="A6329" t="str">
            <v>2411</v>
          </cell>
          <cell r="J6329">
            <v>0</v>
          </cell>
        </row>
        <row r="6330">
          <cell r="A6330" t="str">
            <v>2411</v>
          </cell>
          <cell r="J6330">
            <v>0</v>
          </cell>
        </row>
        <row r="6331">
          <cell r="A6331" t="str">
            <v>2411</v>
          </cell>
          <cell r="J6331">
            <v>0</v>
          </cell>
        </row>
        <row r="6332">
          <cell r="A6332" t="str">
            <v>Totaal 2411</v>
          </cell>
          <cell r="J6332">
            <v>0</v>
          </cell>
        </row>
        <row r="6333">
          <cell r="A6333" t="str">
            <v>2412</v>
          </cell>
          <cell r="J6333">
            <v>0</v>
          </cell>
        </row>
        <row r="6334">
          <cell r="A6334" t="str">
            <v>2412</v>
          </cell>
          <cell r="J6334">
            <v>0</v>
          </cell>
        </row>
        <row r="6335">
          <cell r="A6335" t="str">
            <v>2412</v>
          </cell>
          <cell r="J6335">
            <v>0</v>
          </cell>
        </row>
        <row r="6336">
          <cell r="A6336" t="str">
            <v>2412</v>
          </cell>
          <cell r="J6336">
            <v>0</v>
          </cell>
        </row>
        <row r="6337">
          <cell r="A6337" t="str">
            <v>2412</v>
          </cell>
          <cell r="J6337">
            <v>0</v>
          </cell>
        </row>
        <row r="6338">
          <cell r="A6338" t="str">
            <v>2412</v>
          </cell>
          <cell r="J6338">
            <v>0</v>
          </cell>
        </row>
        <row r="6339">
          <cell r="A6339" t="str">
            <v>2412</v>
          </cell>
          <cell r="J6339">
            <v>0</v>
          </cell>
        </row>
        <row r="6340">
          <cell r="A6340" t="str">
            <v>2412</v>
          </cell>
          <cell r="J6340">
            <v>0</v>
          </cell>
        </row>
        <row r="6341">
          <cell r="A6341" t="str">
            <v>2412</v>
          </cell>
          <cell r="J6341">
            <v>0</v>
          </cell>
        </row>
        <row r="6342">
          <cell r="A6342" t="str">
            <v>2412</v>
          </cell>
          <cell r="J6342">
            <v>0</v>
          </cell>
        </row>
        <row r="6343">
          <cell r="A6343" t="str">
            <v>2412</v>
          </cell>
          <cell r="J6343">
            <v>0</v>
          </cell>
        </row>
        <row r="6344">
          <cell r="A6344" t="str">
            <v>2412</v>
          </cell>
          <cell r="J6344">
            <v>0</v>
          </cell>
        </row>
        <row r="6345">
          <cell r="A6345" t="str">
            <v>2412</v>
          </cell>
          <cell r="J6345">
            <v>0</v>
          </cell>
        </row>
        <row r="6346">
          <cell r="A6346" t="str">
            <v>2412</v>
          </cell>
          <cell r="J6346">
            <v>0</v>
          </cell>
        </row>
        <row r="6347">
          <cell r="A6347" t="str">
            <v>2412</v>
          </cell>
          <cell r="J6347">
            <v>0</v>
          </cell>
        </row>
        <row r="6348">
          <cell r="A6348" t="str">
            <v>2412</v>
          </cell>
          <cell r="J6348">
            <v>0</v>
          </cell>
        </row>
        <row r="6349">
          <cell r="A6349" t="str">
            <v>2412</v>
          </cell>
          <cell r="J6349">
            <v>0</v>
          </cell>
        </row>
        <row r="6350">
          <cell r="A6350" t="str">
            <v>2412</v>
          </cell>
          <cell r="J6350">
            <v>0</v>
          </cell>
        </row>
        <row r="6351">
          <cell r="A6351" t="str">
            <v>2412</v>
          </cell>
          <cell r="J6351">
            <v>0</v>
          </cell>
        </row>
        <row r="6352">
          <cell r="A6352" t="str">
            <v>2412</v>
          </cell>
          <cell r="J6352">
            <v>0</v>
          </cell>
        </row>
        <row r="6353">
          <cell r="A6353" t="str">
            <v>2412</v>
          </cell>
          <cell r="J6353">
            <v>0</v>
          </cell>
        </row>
        <row r="6354">
          <cell r="A6354" t="str">
            <v>2412</v>
          </cell>
          <cell r="J6354">
            <v>0</v>
          </cell>
        </row>
        <row r="6355">
          <cell r="A6355" t="str">
            <v>2412</v>
          </cell>
          <cell r="J6355">
            <v>0</v>
          </cell>
        </row>
        <row r="6356">
          <cell r="A6356" t="str">
            <v>2412</v>
          </cell>
          <cell r="J6356">
            <v>0</v>
          </cell>
        </row>
        <row r="6357">
          <cell r="A6357" t="str">
            <v>2412</v>
          </cell>
          <cell r="J6357">
            <v>0</v>
          </cell>
        </row>
        <row r="6358">
          <cell r="A6358" t="str">
            <v>2412</v>
          </cell>
          <cell r="J6358">
            <v>0</v>
          </cell>
        </row>
        <row r="6359">
          <cell r="A6359" t="str">
            <v>2412</v>
          </cell>
          <cell r="J6359">
            <v>0</v>
          </cell>
        </row>
        <row r="6360">
          <cell r="A6360" t="str">
            <v>2412</v>
          </cell>
          <cell r="J6360">
            <v>0</v>
          </cell>
        </row>
        <row r="6361">
          <cell r="A6361" t="str">
            <v>2412</v>
          </cell>
          <cell r="J6361">
            <v>0</v>
          </cell>
        </row>
        <row r="6362">
          <cell r="A6362" t="str">
            <v>2412</v>
          </cell>
          <cell r="J6362">
            <v>0</v>
          </cell>
        </row>
        <row r="6363">
          <cell r="A6363" t="str">
            <v>2412</v>
          </cell>
          <cell r="J6363">
            <v>0</v>
          </cell>
        </row>
        <row r="6364">
          <cell r="A6364" t="str">
            <v>2412</v>
          </cell>
          <cell r="J6364">
            <v>0</v>
          </cell>
        </row>
        <row r="6365">
          <cell r="A6365" t="str">
            <v>2412</v>
          </cell>
          <cell r="J6365">
            <v>0</v>
          </cell>
        </row>
        <row r="6366">
          <cell r="A6366" t="str">
            <v>2412</v>
          </cell>
          <cell r="J6366">
            <v>0</v>
          </cell>
        </row>
        <row r="6367">
          <cell r="A6367" t="str">
            <v>2412</v>
          </cell>
          <cell r="J6367">
            <v>0</v>
          </cell>
        </row>
        <row r="6368">
          <cell r="A6368" t="str">
            <v>2412</v>
          </cell>
          <cell r="J6368">
            <v>0</v>
          </cell>
        </row>
        <row r="6369">
          <cell r="A6369" t="str">
            <v>2412</v>
          </cell>
          <cell r="J6369">
            <v>0</v>
          </cell>
        </row>
        <row r="6370">
          <cell r="A6370" t="str">
            <v>2412</v>
          </cell>
          <cell r="J6370">
            <v>0</v>
          </cell>
        </row>
        <row r="6371">
          <cell r="A6371" t="str">
            <v>2412</v>
          </cell>
          <cell r="J6371">
            <v>0</v>
          </cell>
        </row>
        <row r="6372">
          <cell r="A6372" t="str">
            <v>2412</v>
          </cell>
          <cell r="J6372">
            <v>0</v>
          </cell>
        </row>
        <row r="6373">
          <cell r="A6373" t="str">
            <v>2412</v>
          </cell>
          <cell r="J6373">
            <v>0</v>
          </cell>
        </row>
        <row r="6374">
          <cell r="A6374" t="str">
            <v>2412</v>
          </cell>
          <cell r="J6374">
            <v>0</v>
          </cell>
        </row>
        <row r="6375">
          <cell r="A6375" t="str">
            <v>2412</v>
          </cell>
          <cell r="J6375">
            <v>0</v>
          </cell>
        </row>
        <row r="6376">
          <cell r="A6376" t="str">
            <v>2412</v>
          </cell>
          <cell r="J6376">
            <v>0</v>
          </cell>
        </row>
        <row r="6377">
          <cell r="A6377" t="str">
            <v>2412</v>
          </cell>
          <cell r="J6377">
            <v>0</v>
          </cell>
        </row>
        <row r="6378">
          <cell r="A6378" t="str">
            <v>2412</v>
          </cell>
          <cell r="J6378">
            <v>0</v>
          </cell>
        </row>
        <row r="6379">
          <cell r="A6379" t="str">
            <v>2412</v>
          </cell>
          <cell r="J6379">
            <v>0</v>
          </cell>
        </row>
        <row r="6380">
          <cell r="A6380" t="str">
            <v>2412</v>
          </cell>
          <cell r="J6380">
            <v>0</v>
          </cell>
        </row>
        <row r="6381">
          <cell r="A6381" t="str">
            <v>2412</v>
          </cell>
          <cell r="J6381">
            <v>0</v>
          </cell>
        </row>
        <row r="6382">
          <cell r="A6382" t="str">
            <v>2412</v>
          </cell>
          <cell r="J6382">
            <v>0</v>
          </cell>
        </row>
        <row r="6383">
          <cell r="A6383" t="str">
            <v>2412</v>
          </cell>
          <cell r="J6383">
            <v>0</v>
          </cell>
        </row>
        <row r="6384">
          <cell r="A6384" t="str">
            <v>2412</v>
          </cell>
          <cell r="J6384">
            <v>0</v>
          </cell>
        </row>
        <row r="6385">
          <cell r="A6385" t="str">
            <v>2412</v>
          </cell>
          <cell r="J6385">
            <v>0</v>
          </cell>
        </row>
        <row r="6386">
          <cell r="A6386" t="str">
            <v>2412</v>
          </cell>
          <cell r="J6386">
            <v>0</v>
          </cell>
        </row>
        <row r="6387">
          <cell r="A6387" t="str">
            <v>2412</v>
          </cell>
          <cell r="J6387">
            <v>0</v>
          </cell>
        </row>
        <row r="6388">
          <cell r="A6388" t="str">
            <v>2412</v>
          </cell>
          <cell r="J6388">
            <v>0</v>
          </cell>
        </row>
        <row r="6389">
          <cell r="A6389" t="str">
            <v>2412</v>
          </cell>
          <cell r="J6389">
            <v>0</v>
          </cell>
        </row>
        <row r="6390">
          <cell r="A6390" t="str">
            <v>2412</v>
          </cell>
          <cell r="J6390">
            <v>0</v>
          </cell>
        </row>
        <row r="6391">
          <cell r="A6391" t="str">
            <v>2412</v>
          </cell>
          <cell r="J6391">
            <v>0</v>
          </cell>
        </row>
        <row r="6392">
          <cell r="A6392" t="str">
            <v>2412</v>
          </cell>
          <cell r="J6392">
            <v>0</v>
          </cell>
        </row>
        <row r="6393">
          <cell r="A6393" t="str">
            <v>2412</v>
          </cell>
          <cell r="J6393">
            <v>0</v>
          </cell>
        </row>
        <row r="6394">
          <cell r="A6394" t="str">
            <v>2412</v>
          </cell>
          <cell r="J6394">
            <v>0</v>
          </cell>
        </row>
        <row r="6395">
          <cell r="A6395" t="str">
            <v>2412</v>
          </cell>
          <cell r="J6395">
            <v>0</v>
          </cell>
        </row>
        <row r="6396">
          <cell r="A6396" t="str">
            <v>2412</v>
          </cell>
          <cell r="J6396">
            <v>0</v>
          </cell>
        </row>
        <row r="6397">
          <cell r="A6397" t="str">
            <v>2412</v>
          </cell>
          <cell r="J6397">
            <v>0</v>
          </cell>
        </row>
        <row r="6398">
          <cell r="A6398" t="str">
            <v>2412</v>
          </cell>
          <cell r="J6398">
            <v>0</v>
          </cell>
        </row>
        <row r="6399">
          <cell r="A6399" t="str">
            <v>2412</v>
          </cell>
          <cell r="J6399">
            <v>0</v>
          </cell>
        </row>
        <row r="6400">
          <cell r="A6400" t="str">
            <v>2412</v>
          </cell>
          <cell r="J6400">
            <v>0</v>
          </cell>
        </row>
        <row r="6401">
          <cell r="A6401" t="str">
            <v>2412</v>
          </cell>
          <cell r="J6401">
            <v>0</v>
          </cell>
        </row>
        <row r="6402">
          <cell r="A6402" t="str">
            <v>2412</v>
          </cell>
          <cell r="J6402">
            <v>0</v>
          </cell>
        </row>
        <row r="6403">
          <cell r="A6403" t="str">
            <v>2412</v>
          </cell>
          <cell r="J6403">
            <v>0</v>
          </cell>
        </row>
        <row r="6404">
          <cell r="A6404" t="str">
            <v>2412</v>
          </cell>
          <cell r="J6404">
            <v>0</v>
          </cell>
        </row>
        <row r="6405">
          <cell r="A6405" t="str">
            <v>2412</v>
          </cell>
          <cell r="J6405">
            <v>0</v>
          </cell>
        </row>
        <row r="6406">
          <cell r="A6406" t="str">
            <v>2412</v>
          </cell>
          <cell r="J6406">
            <v>0</v>
          </cell>
        </row>
        <row r="6407">
          <cell r="A6407" t="str">
            <v>2412</v>
          </cell>
          <cell r="J6407">
            <v>0</v>
          </cell>
        </row>
        <row r="6408">
          <cell r="A6408" t="str">
            <v>2412</v>
          </cell>
          <cell r="J6408">
            <v>0</v>
          </cell>
        </row>
        <row r="6409">
          <cell r="A6409" t="str">
            <v>2412</v>
          </cell>
          <cell r="J6409">
            <v>0</v>
          </cell>
        </row>
        <row r="6410">
          <cell r="A6410" t="str">
            <v>2412</v>
          </cell>
          <cell r="J6410">
            <v>0</v>
          </cell>
        </row>
        <row r="6411">
          <cell r="A6411" t="str">
            <v>2412</v>
          </cell>
          <cell r="J6411">
            <v>0</v>
          </cell>
        </row>
        <row r="6412">
          <cell r="A6412" t="str">
            <v>2412</v>
          </cell>
          <cell r="J6412">
            <v>0</v>
          </cell>
        </row>
        <row r="6413">
          <cell r="A6413" t="str">
            <v>2412</v>
          </cell>
          <cell r="J6413">
            <v>0</v>
          </cell>
        </row>
        <row r="6414">
          <cell r="A6414" t="str">
            <v>2412</v>
          </cell>
          <cell r="J6414">
            <v>0</v>
          </cell>
        </row>
        <row r="6415">
          <cell r="A6415" t="str">
            <v>2412</v>
          </cell>
          <cell r="J6415">
            <v>0</v>
          </cell>
        </row>
        <row r="6416">
          <cell r="A6416" t="str">
            <v>2412</v>
          </cell>
          <cell r="J6416">
            <v>0</v>
          </cell>
        </row>
        <row r="6417">
          <cell r="A6417" t="str">
            <v>2412</v>
          </cell>
          <cell r="J6417">
            <v>0</v>
          </cell>
        </row>
        <row r="6418">
          <cell r="A6418" t="str">
            <v>2412</v>
          </cell>
          <cell r="J6418">
            <v>0</v>
          </cell>
        </row>
        <row r="6419">
          <cell r="A6419" t="str">
            <v>2412</v>
          </cell>
          <cell r="J6419">
            <v>0</v>
          </cell>
        </row>
        <row r="6420">
          <cell r="A6420" t="str">
            <v>2412</v>
          </cell>
          <cell r="J6420">
            <v>0</v>
          </cell>
        </row>
        <row r="6421">
          <cell r="A6421" t="str">
            <v>2412</v>
          </cell>
          <cell r="J6421">
            <v>0</v>
          </cell>
        </row>
        <row r="6422">
          <cell r="A6422" t="str">
            <v>2412</v>
          </cell>
          <cell r="J6422">
            <v>0</v>
          </cell>
        </row>
        <row r="6423">
          <cell r="A6423" t="str">
            <v>2412</v>
          </cell>
          <cell r="J6423">
            <v>0</v>
          </cell>
        </row>
        <row r="6424">
          <cell r="A6424" t="str">
            <v>2412</v>
          </cell>
          <cell r="J6424">
            <v>0</v>
          </cell>
        </row>
        <row r="6425">
          <cell r="A6425" t="str">
            <v>2412</v>
          </cell>
          <cell r="J6425">
            <v>0</v>
          </cell>
        </row>
        <row r="6426">
          <cell r="A6426" t="str">
            <v>2412</v>
          </cell>
          <cell r="J6426">
            <v>0</v>
          </cell>
        </row>
        <row r="6427">
          <cell r="A6427" t="str">
            <v>2412</v>
          </cell>
          <cell r="J6427">
            <v>0</v>
          </cell>
        </row>
        <row r="6428">
          <cell r="A6428" t="str">
            <v>2412</v>
          </cell>
          <cell r="J6428">
            <v>0</v>
          </cell>
        </row>
        <row r="6429">
          <cell r="A6429" t="str">
            <v>2412</v>
          </cell>
          <cell r="J6429">
            <v>0</v>
          </cell>
        </row>
        <row r="6430">
          <cell r="A6430" t="str">
            <v>2412</v>
          </cell>
          <cell r="J6430">
            <v>0</v>
          </cell>
        </row>
        <row r="6431">
          <cell r="A6431" t="str">
            <v>2412</v>
          </cell>
          <cell r="J6431">
            <v>0</v>
          </cell>
        </row>
        <row r="6432">
          <cell r="A6432" t="str">
            <v>2412</v>
          </cell>
          <cell r="J6432">
            <v>0</v>
          </cell>
        </row>
        <row r="6433">
          <cell r="A6433" t="str">
            <v>2412</v>
          </cell>
          <cell r="J6433">
            <v>0</v>
          </cell>
        </row>
        <row r="6434">
          <cell r="A6434" t="str">
            <v>2412</v>
          </cell>
          <cell r="J6434">
            <v>0</v>
          </cell>
        </row>
        <row r="6435">
          <cell r="A6435" t="str">
            <v>2412</v>
          </cell>
          <cell r="J6435">
            <v>0</v>
          </cell>
        </row>
        <row r="6436">
          <cell r="A6436" t="str">
            <v>2412</v>
          </cell>
          <cell r="J6436">
            <v>0</v>
          </cell>
        </row>
        <row r="6437">
          <cell r="A6437" t="str">
            <v>2412</v>
          </cell>
          <cell r="J6437">
            <v>0</v>
          </cell>
        </row>
        <row r="6438">
          <cell r="A6438" t="str">
            <v>2412</v>
          </cell>
          <cell r="J6438">
            <v>0</v>
          </cell>
        </row>
        <row r="6439">
          <cell r="A6439" t="str">
            <v>2412</v>
          </cell>
          <cell r="J6439">
            <v>0</v>
          </cell>
        </row>
        <row r="6440">
          <cell r="A6440" t="str">
            <v>2412</v>
          </cell>
          <cell r="J6440">
            <v>0</v>
          </cell>
        </row>
        <row r="6441">
          <cell r="A6441" t="str">
            <v>2412</v>
          </cell>
          <cell r="J6441">
            <v>0</v>
          </cell>
        </row>
        <row r="6442">
          <cell r="A6442" t="str">
            <v>2412</v>
          </cell>
          <cell r="J6442">
            <v>0</v>
          </cell>
        </row>
        <row r="6443">
          <cell r="A6443" t="str">
            <v>2412</v>
          </cell>
          <cell r="J6443">
            <v>0</v>
          </cell>
        </row>
        <row r="6444">
          <cell r="A6444" t="str">
            <v>2412</v>
          </cell>
          <cell r="J6444">
            <v>0</v>
          </cell>
        </row>
        <row r="6445">
          <cell r="A6445" t="str">
            <v>2412</v>
          </cell>
          <cell r="J6445">
            <v>0</v>
          </cell>
        </row>
        <row r="6446">
          <cell r="A6446" t="str">
            <v>2412</v>
          </cell>
          <cell r="J6446">
            <v>0</v>
          </cell>
        </row>
        <row r="6447">
          <cell r="A6447" t="str">
            <v>2412</v>
          </cell>
          <cell r="J6447">
            <v>0</v>
          </cell>
        </row>
        <row r="6448">
          <cell r="A6448" t="str">
            <v>2412</v>
          </cell>
          <cell r="J6448">
            <v>0</v>
          </cell>
        </row>
        <row r="6449">
          <cell r="A6449" t="str">
            <v>2412</v>
          </cell>
          <cell r="J6449">
            <v>0</v>
          </cell>
        </row>
        <row r="6450">
          <cell r="A6450" t="str">
            <v>2412</v>
          </cell>
          <cell r="J6450">
            <v>0</v>
          </cell>
        </row>
        <row r="6451">
          <cell r="A6451" t="str">
            <v>2412</v>
          </cell>
          <cell r="J6451">
            <v>0</v>
          </cell>
        </row>
        <row r="6452">
          <cell r="A6452" t="str">
            <v>2412</v>
          </cell>
          <cell r="J6452">
            <v>0</v>
          </cell>
        </row>
        <row r="6453">
          <cell r="A6453" t="str">
            <v>2412</v>
          </cell>
          <cell r="J6453">
            <v>0</v>
          </cell>
        </row>
        <row r="6454">
          <cell r="A6454" t="str">
            <v>2412</v>
          </cell>
          <cell r="J6454">
            <v>0</v>
          </cell>
        </row>
        <row r="6455">
          <cell r="A6455" t="str">
            <v>2412</v>
          </cell>
          <cell r="J6455">
            <v>0</v>
          </cell>
        </row>
        <row r="6456">
          <cell r="A6456" t="str">
            <v>2412</v>
          </cell>
          <cell r="J6456">
            <v>0</v>
          </cell>
        </row>
        <row r="6457">
          <cell r="A6457" t="str">
            <v>2412</v>
          </cell>
          <cell r="J6457">
            <v>0</v>
          </cell>
        </row>
        <row r="6458">
          <cell r="A6458" t="str">
            <v>2412</v>
          </cell>
          <cell r="J6458">
            <v>0</v>
          </cell>
        </row>
        <row r="6459">
          <cell r="A6459" t="str">
            <v>2412</v>
          </cell>
          <cell r="J6459">
            <v>0</v>
          </cell>
        </row>
        <row r="6460">
          <cell r="A6460" t="str">
            <v>2412</v>
          </cell>
          <cell r="J6460">
            <v>0</v>
          </cell>
        </row>
        <row r="6461">
          <cell r="A6461" t="str">
            <v>2412</v>
          </cell>
          <cell r="J6461">
            <v>0</v>
          </cell>
        </row>
        <row r="6462">
          <cell r="A6462" t="str">
            <v>2412</v>
          </cell>
          <cell r="J6462">
            <v>0</v>
          </cell>
        </row>
        <row r="6463">
          <cell r="A6463" t="str">
            <v>2412</v>
          </cell>
          <cell r="J6463">
            <v>0</v>
          </cell>
        </row>
        <row r="6464">
          <cell r="A6464" t="str">
            <v>2412</v>
          </cell>
          <cell r="J6464">
            <v>0</v>
          </cell>
        </row>
        <row r="6465">
          <cell r="A6465" t="str">
            <v>2412</v>
          </cell>
          <cell r="J6465">
            <v>0</v>
          </cell>
        </row>
        <row r="6466">
          <cell r="A6466" t="str">
            <v>2412</v>
          </cell>
          <cell r="J6466">
            <v>0</v>
          </cell>
        </row>
        <row r="6467">
          <cell r="A6467" t="str">
            <v>2412</v>
          </cell>
          <cell r="J6467">
            <v>0</v>
          </cell>
        </row>
        <row r="6468">
          <cell r="A6468" t="str">
            <v>2412</v>
          </cell>
          <cell r="J6468">
            <v>0</v>
          </cell>
        </row>
        <row r="6469">
          <cell r="A6469" t="str">
            <v>2412</v>
          </cell>
          <cell r="J6469">
            <v>0</v>
          </cell>
        </row>
        <row r="6470">
          <cell r="A6470" t="str">
            <v>2412</v>
          </cell>
          <cell r="J6470">
            <v>0</v>
          </cell>
        </row>
        <row r="6471">
          <cell r="A6471" t="str">
            <v>2412</v>
          </cell>
          <cell r="J6471">
            <v>0</v>
          </cell>
        </row>
        <row r="6472">
          <cell r="A6472" t="str">
            <v>2412</v>
          </cell>
          <cell r="J6472">
            <v>0</v>
          </cell>
        </row>
        <row r="6473">
          <cell r="A6473" t="str">
            <v>2412</v>
          </cell>
          <cell r="J6473">
            <v>0</v>
          </cell>
        </row>
        <row r="6474">
          <cell r="A6474" t="str">
            <v>2412</v>
          </cell>
          <cell r="J6474">
            <v>0</v>
          </cell>
        </row>
        <row r="6475">
          <cell r="A6475" t="str">
            <v>2412</v>
          </cell>
          <cell r="J6475">
            <v>0</v>
          </cell>
        </row>
        <row r="6476">
          <cell r="A6476" t="str">
            <v>2412</v>
          </cell>
          <cell r="J6476">
            <v>0</v>
          </cell>
        </row>
        <row r="6477">
          <cell r="A6477" t="str">
            <v>2412</v>
          </cell>
          <cell r="J6477">
            <v>0</v>
          </cell>
        </row>
        <row r="6478">
          <cell r="A6478" t="str">
            <v>2412</v>
          </cell>
          <cell r="J6478">
            <v>0</v>
          </cell>
        </row>
        <row r="6479">
          <cell r="A6479" t="str">
            <v>2412</v>
          </cell>
          <cell r="J6479">
            <v>0</v>
          </cell>
        </row>
        <row r="6480">
          <cell r="A6480" t="str">
            <v>2412</v>
          </cell>
          <cell r="J6480">
            <v>0</v>
          </cell>
        </row>
        <row r="6481">
          <cell r="A6481" t="str">
            <v>2412</v>
          </cell>
          <cell r="J6481">
            <v>0</v>
          </cell>
        </row>
        <row r="6482">
          <cell r="A6482" t="str">
            <v>2412</v>
          </cell>
          <cell r="J6482">
            <v>0</v>
          </cell>
        </row>
        <row r="6483">
          <cell r="A6483" t="str">
            <v>2412</v>
          </cell>
          <cell r="J6483">
            <v>0</v>
          </cell>
        </row>
        <row r="6484">
          <cell r="A6484" t="str">
            <v>2412</v>
          </cell>
          <cell r="J6484">
            <v>0</v>
          </cell>
        </row>
        <row r="6485">
          <cell r="A6485" t="str">
            <v>2412</v>
          </cell>
          <cell r="J6485">
            <v>0</v>
          </cell>
        </row>
        <row r="6486">
          <cell r="A6486" t="str">
            <v>2412</v>
          </cell>
          <cell r="J6486">
            <v>0</v>
          </cell>
        </row>
        <row r="6487">
          <cell r="A6487" t="str">
            <v>2412</v>
          </cell>
          <cell r="J6487">
            <v>0</v>
          </cell>
        </row>
        <row r="6488">
          <cell r="A6488" t="str">
            <v>2412</v>
          </cell>
          <cell r="J6488">
            <v>0</v>
          </cell>
        </row>
        <row r="6489">
          <cell r="A6489" t="str">
            <v>2412</v>
          </cell>
          <cell r="J6489">
            <v>0</v>
          </cell>
        </row>
        <row r="6490">
          <cell r="A6490" t="str">
            <v>2412</v>
          </cell>
          <cell r="J6490">
            <v>0</v>
          </cell>
        </row>
        <row r="6491">
          <cell r="A6491" t="str">
            <v>2412</v>
          </cell>
          <cell r="J6491">
            <v>0</v>
          </cell>
        </row>
        <row r="6492">
          <cell r="A6492" t="str">
            <v>2412</v>
          </cell>
          <cell r="J6492">
            <v>0</v>
          </cell>
        </row>
        <row r="6493">
          <cell r="A6493" t="str">
            <v>2412</v>
          </cell>
          <cell r="J6493">
            <v>0</v>
          </cell>
        </row>
        <row r="6494">
          <cell r="A6494" t="str">
            <v>2412</v>
          </cell>
          <cell r="J6494">
            <v>0</v>
          </cell>
        </row>
        <row r="6495">
          <cell r="A6495" t="str">
            <v>2412</v>
          </cell>
          <cell r="J6495">
            <v>0</v>
          </cell>
        </row>
        <row r="6496">
          <cell r="A6496" t="str">
            <v>2412</v>
          </cell>
          <cell r="J6496">
            <v>0</v>
          </cell>
        </row>
        <row r="6497">
          <cell r="A6497" t="str">
            <v>2412</v>
          </cell>
          <cell r="J6497">
            <v>0</v>
          </cell>
        </row>
        <row r="6498">
          <cell r="A6498" t="str">
            <v>2412</v>
          </cell>
          <cell r="J6498">
            <v>0</v>
          </cell>
        </row>
        <row r="6499">
          <cell r="A6499" t="str">
            <v>2412</v>
          </cell>
          <cell r="J6499">
            <v>0</v>
          </cell>
        </row>
        <row r="6500">
          <cell r="A6500" t="str">
            <v>2412</v>
          </cell>
          <cell r="J6500">
            <v>0</v>
          </cell>
        </row>
        <row r="6501">
          <cell r="A6501" t="str">
            <v>2412</v>
          </cell>
          <cell r="J6501">
            <v>0</v>
          </cell>
        </row>
        <row r="6502">
          <cell r="A6502" t="str">
            <v>2412</v>
          </cell>
          <cell r="J6502">
            <v>0</v>
          </cell>
        </row>
        <row r="6503">
          <cell r="A6503" t="str">
            <v>2412</v>
          </cell>
          <cell r="J6503">
            <v>0</v>
          </cell>
        </row>
        <row r="6504">
          <cell r="A6504" t="str">
            <v>2412</v>
          </cell>
          <cell r="J6504">
            <v>0</v>
          </cell>
        </row>
        <row r="6505">
          <cell r="A6505" t="str">
            <v>2412</v>
          </cell>
          <cell r="J6505">
            <v>0</v>
          </cell>
        </row>
        <row r="6506">
          <cell r="A6506" t="str">
            <v>2412</v>
          </cell>
          <cell r="J6506">
            <v>0</v>
          </cell>
        </row>
        <row r="6507">
          <cell r="A6507" t="str">
            <v>2412</v>
          </cell>
          <cell r="J6507">
            <v>0</v>
          </cell>
        </row>
        <row r="6508">
          <cell r="A6508" t="str">
            <v>2412</v>
          </cell>
          <cell r="J6508">
            <v>0</v>
          </cell>
        </row>
        <row r="6509">
          <cell r="A6509" t="str">
            <v>2412</v>
          </cell>
          <cell r="J6509">
            <v>0</v>
          </cell>
        </row>
        <row r="6510">
          <cell r="A6510" t="str">
            <v>2412</v>
          </cell>
          <cell r="J6510">
            <v>0</v>
          </cell>
        </row>
        <row r="6511">
          <cell r="A6511" t="str">
            <v>2412</v>
          </cell>
          <cell r="J6511">
            <v>0</v>
          </cell>
        </row>
        <row r="6512">
          <cell r="A6512" t="str">
            <v>2412</v>
          </cell>
          <cell r="J6512">
            <v>0</v>
          </cell>
        </row>
        <row r="6513">
          <cell r="A6513" t="str">
            <v>2412</v>
          </cell>
          <cell r="J6513">
            <v>0</v>
          </cell>
        </row>
        <row r="6514">
          <cell r="A6514" t="str">
            <v>2412</v>
          </cell>
          <cell r="J6514">
            <v>0</v>
          </cell>
        </row>
        <row r="6515">
          <cell r="A6515" t="str">
            <v>2412</v>
          </cell>
          <cell r="J6515">
            <v>0</v>
          </cell>
        </row>
        <row r="6516">
          <cell r="A6516" t="str">
            <v>2412</v>
          </cell>
          <cell r="J6516">
            <v>0</v>
          </cell>
        </row>
        <row r="6517">
          <cell r="A6517" t="str">
            <v>2412</v>
          </cell>
          <cell r="J6517">
            <v>0</v>
          </cell>
        </row>
        <row r="6518">
          <cell r="A6518" t="str">
            <v>2412</v>
          </cell>
          <cell r="J6518">
            <v>0</v>
          </cell>
        </row>
        <row r="6519">
          <cell r="A6519" t="str">
            <v>2412</v>
          </cell>
          <cell r="J6519">
            <v>0</v>
          </cell>
        </row>
        <row r="6520">
          <cell r="A6520" t="str">
            <v>2412</v>
          </cell>
          <cell r="J6520">
            <v>0</v>
          </cell>
        </row>
        <row r="6521">
          <cell r="A6521" t="str">
            <v>2412</v>
          </cell>
          <cell r="J6521">
            <v>0</v>
          </cell>
        </row>
        <row r="6522">
          <cell r="A6522" t="str">
            <v>2412</v>
          </cell>
          <cell r="J6522">
            <v>0</v>
          </cell>
        </row>
        <row r="6523">
          <cell r="A6523" t="str">
            <v>2412</v>
          </cell>
          <cell r="J6523">
            <v>0</v>
          </cell>
        </row>
        <row r="6524">
          <cell r="A6524" t="str">
            <v>2412</v>
          </cell>
          <cell r="J6524">
            <v>0</v>
          </cell>
        </row>
        <row r="6525">
          <cell r="A6525" t="str">
            <v>2412</v>
          </cell>
          <cell r="J6525">
            <v>0</v>
          </cell>
        </row>
        <row r="6526">
          <cell r="A6526" t="str">
            <v>2412</v>
          </cell>
          <cell r="J6526">
            <v>0</v>
          </cell>
        </row>
        <row r="6527">
          <cell r="A6527" t="str">
            <v>2412</v>
          </cell>
          <cell r="J6527">
            <v>0</v>
          </cell>
        </row>
        <row r="6528">
          <cell r="A6528" t="str">
            <v>2412</v>
          </cell>
          <cell r="J6528">
            <v>0</v>
          </cell>
        </row>
        <row r="6529">
          <cell r="A6529" t="str">
            <v>2412</v>
          </cell>
          <cell r="J6529">
            <v>0</v>
          </cell>
        </row>
        <row r="6530">
          <cell r="A6530" t="str">
            <v>2412</v>
          </cell>
          <cell r="J6530">
            <v>0</v>
          </cell>
        </row>
        <row r="6531">
          <cell r="A6531" t="str">
            <v>2412</v>
          </cell>
          <cell r="J6531">
            <v>0</v>
          </cell>
        </row>
        <row r="6532">
          <cell r="A6532" t="str">
            <v>2412</v>
          </cell>
          <cell r="J6532">
            <v>0</v>
          </cell>
        </row>
        <row r="6533">
          <cell r="A6533" t="str">
            <v>2412</v>
          </cell>
          <cell r="J6533">
            <v>0</v>
          </cell>
        </row>
        <row r="6534">
          <cell r="A6534" t="str">
            <v>2412</v>
          </cell>
          <cell r="J6534">
            <v>0</v>
          </cell>
        </row>
        <row r="6535">
          <cell r="A6535" t="str">
            <v>2412</v>
          </cell>
          <cell r="J6535">
            <v>0</v>
          </cell>
        </row>
        <row r="6536">
          <cell r="A6536" t="str">
            <v>2412</v>
          </cell>
          <cell r="J6536">
            <v>0</v>
          </cell>
        </row>
        <row r="6537">
          <cell r="A6537" t="str">
            <v>2412</v>
          </cell>
          <cell r="J6537">
            <v>0</v>
          </cell>
        </row>
        <row r="6538">
          <cell r="A6538" t="str">
            <v>2412</v>
          </cell>
          <cell r="J6538">
            <v>0</v>
          </cell>
        </row>
        <row r="6539">
          <cell r="A6539" t="str">
            <v>2412</v>
          </cell>
          <cell r="J6539">
            <v>0</v>
          </cell>
        </row>
        <row r="6540">
          <cell r="A6540" t="str">
            <v>2412</v>
          </cell>
          <cell r="J6540">
            <v>0</v>
          </cell>
        </row>
        <row r="6541">
          <cell r="A6541" t="str">
            <v>2412</v>
          </cell>
          <cell r="J6541">
            <v>0</v>
          </cell>
        </row>
        <row r="6542">
          <cell r="A6542" t="str">
            <v>2412</v>
          </cell>
          <cell r="J6542">
            <v>0</v>
          </cell>
        </row>
        <row r="6543">
          <cell r="A6543" t="str">
            <v>2412</v>
          </cell>
          <cell r="J6543">
            <v>0</v>
          </cell>
        </row>
        <row r="6544">
          <cell r="A6544" t="str">
            <v>2412</v>
          </cell>
          <cell r="J6544">
            <v>0</v>
          </cell>
        </row>
        <row r="6545">
          <cell r="A6545" t="str">
            <v>2412</v>
          </cell>
          <cell r="J6545">
            <v>0</v>
          </cell>
        </row>
        <row r="6546">
          <cell r="A6546" t="str">
            <v>2412</v>
          </cell>
          <cell r="J6546">
            <v>0</v>
          </cell>
        </row>
        <row r="6547">
          <cell r="A6547" t="str">
            <v>2412</v>
          </cell>
          <cell r="J6547">
            <v>0</v>
          </cell>
        </row>
        <row r="6548">
          <cell r="A6548" t="str">
            <v>2412</v>
          </cell>
          <cell r="J6548">
            <v>0</v>
          </cell>
        </row>
        <row r="6549">
          <cell r="A6549" t="str">
            <v>2412</v>
          </cell>
          <cell r="J6549">
            <v>0</v>
          </cell>
        </row>
        <row r="6550">
          <cell r="A6550" t="str">
            <v>2412</v>
          </cell>
          <cell r="J6550">
            <v>0</v>
          </cell>
        </row>
        <row r="6551">
          <cell r="A6551" t="str">
            <v>2412</v>
          </cell>
          <cell r="J6551">
            <v>0</v>
          </cell>
        </row>
        <row r="6552">
          <cell r="A6552" t="str">
            <v>2412</v>
          </cell>
          <cell r="J6552">
            <v>0</v>
          </cell>
        </row>
        <row r="6553">
          <cell r="A6553" t="str">
            <v>2412</v>
          </cell>
          <cell r="J6553">
            <v>0</v>
          </cell>
        </row>
        <row r="6554">
          <cell r="A6554" t="str">
            <v>2412</v>
          </cell>
          <cell r="J6554">
            <v>0</v>
          </cell>
        </row>
        <row r="6555">
          <cell r="A6555" t="str">
            <v>2412</v>
          </cell>
          <cell r="J6555">
            <v>0</v>
          </cell>
        </row>
        <row r="6556">
          <cell r="A6556" t="str">
            <v>2412</v>
          </cell>
          <cell r="J6556">
            <v>0</v>
          </cell>
        </row>
        <row r="6557">
          <cell r="A6557" t="str">
            <v>2412</v>
          </cell>
          <cell r="J6557">
            <v>0</v>
          </cell>
        </row>
        <row r="6558">
          <cell r="A6558" t="str">
            <v>2412</v>
          </cell>
          <cell r="J6558">
            <v>0</v>
          </cell>
        </row>
        <row r="6559">
          <cell r="A6559" t="str">
            <v>2412</v>
          </cell>
          <cell r="J6559">
            <v>0</v>
          </cell>
        </row>
        <row r="6560">
          <cell r="A6560" t="str">
            <v>2412</v>
          </cell>
          <cell r="J6560">
            <v>0</v>
          </cell>
        </row>
        <row r="6561">
          <cell r="A6561" t="str">
            <v>2412</v>
          </cell>
          <cell r="J6561">
            <v>0</v>
          </cell>
        </row>
        <row r="6562">
          <cell r="A6562" t="str">
            <v>2412</v>
          </cell>
          <cell r="J6562">
            <v>0</v>
          </cell>
        </row>
        <row r="6563">
          <cell r="A6563" t="str">
            <v>2412</v>
          </cell>
          <cell r="J6563">
            <v>0</v>
          </cell>
        </row>
        <row r="6564">
          <cell r="A6564" t="str">
            <v>2412</v>
          </cell>
          <cell r="J6564">
            <v>0</v>
          </cell>
        </row>
        <row r="6565">
          <cell r="A6565" t="str">
            <v>2412</v>
          </cell>
          <cell r="J6565">
            <v>0</v>
          </cell>
        </row>
        <row r="6566">
          <cell r="A6566" t="str">
            <v>2412</v>
          </cell>
          <cell r="J6566">
            <v>0</v>
          </cell>
        </row>
        <row r="6567">
          <cell r="A6567" t="str">
            <v>2412</v>
          </cell>
          <cell r="J6567">
            <v>0</v>
          </cell>
        </row>
        <row r="6568">
          <cell r="A6568" t="str">
            <v>2412</v>
          </cell>
          <cell r="J6568">
            <v>0</v>
          </cell>
        </row>
        <row r="6569">
          <cell r="A6569" t="str">
            <v>2412</v>
          </cell>
          <cell r="J6569">
            <v>0</v>
          </cell>
        </row>
        <row r="6570">
          <cell r="A6570" t="str">
            <v>2412</v>
          </cell>
          <cell r="J6570">
            <v>0</v>
          </cell>
        </row>
        <row r="6571">
          <cell r="A6571" t="str">
            <v>2412</v>
          </cell>
          <cell r="J6571">
            <v>0</v>
          </cell>
        </row>
        <row r="6572">
          <cell r="A6572" t="str">
            <v>2412</v>
          </cell>
          <cell r="J6572">
            <v>0</v>
          </cell>
        </row>
        <row r="6573">
          <cell r="A6573" t="str">
            <v>2412</v>
          </cell>
          <cell r="J6573">
            <v>0</v>
          </cell>
        </row>
        <row r="6574">
          <cell r="A6574" t="str">
            <v>2412</v>
          </cell>
          <cell r="J6574">
            <v>0</v>
          </cell>
        </row>
        <row r="6575">
          <cell r="A6575" t="str">
            <v>2412</v>
          </cell>
          <cell r="J6575">
            <v>0</v>
          </cell>
        </row>
        <row r="6576">
          <cell r="A6576" t="str">
            <v>2412</v>
          </cell>
          <cell r="J6576">
            <v>0</v>
          </cell>
        </row>
        <row r="6577">
          <cell r="A6577" t="str">
            <v>2412</v>
          </cell>
          <cell r="J6577">
            <v>0</v>
          </cell>
        </row>
        <row r="6578">
          <cell r="A6578" t="str">
            <v>2412</v>
          </cell>
          <cell r="J6578">
            <v>0</v>
          </cell>
        </row>
        <row r="6579">
          <cell r="A6579" t="str">
            <v>2412</v>
          </cell>
          <cell r="J6579">
            <v>0</v>
          </cell>
        </row>
        <row r="6580">
          <cell r="A6580" t="str">
            <v>2412</v>
          </cell>
          <cell r="J6580">
            <v>0</v>
          </cell>
        </row>
        <row r="6581">
          <cell r="A6581" t="str">
            <v>2412</v>
          </cell>
          <cell r="J6581">
            <v>0</v>
          </cell>
        </row>
        <row r="6582">
          <cell r="A6582" t="str">
            <v>2412</v>
          </cell>
          <cell r="J6582">
            <v>0</v>
          </cell>
        </row>
        <row r="6583">
          <cell r="A6583" t="str">
            <v>2412</v>
          </cell>
          <cell r="J6583">
            <v>0</v>
          </cell>
        </row>
        <row r="6584">
          <cell r="A6584" t="str">
            <v>2412</v>
          </cell>
          <cell r="J6584">
            <v>0</v>
          </cell>
        </row>
        <row r="6585">
          <cell r="A6585" t="str">
            <v>2412</v>
          </cell>
          <cell r="J6585">
            <v>0</v>
          </cell>
        </row>
        <row r="6586">
          <cell r="A6586" t="str">
            <v>2412</v>
          </cell>
          <cell r="J6586">
            <v>0</v>
          </cell>
        </row>
        <row r="6587">
          <cell r="A6587" t="str">
            <v>2412</v>
          </cell>
          <cell r="J6587">
            <v>0</v>
          </cell>
        </row>
        <row r="6588">
          <cell r="A6588" t="str">
            <v>2412</v>
          </cell>
          <cell r="J6588">
            <v>0</v>
          </cell>
        </row>
        <row r="6589">
          <cell r="A6589" t="str">
            <v>2412</v>
          </cell>
          <cell r="J6589">
            <v>0</v>
          </cell>
        </row>
        <row r="6590">
          <cell r="A6590" t="str">
            <v>2412</v>
          </cell>
          <cell r="J6590">
            <v>0</v>
          </cell>
        </row>
        <row r="6591">
          <cell r="A6591" t="str">
            <v>2412</v>
          </cell>
          <cell r="J6591">
            <v>0</v>
          </cell>
        </row>
        <row r="6592">
          <cell r="A6592" t="str">
            <v>2412</v>
          </cell>
          <cell r="J6592">
            <v>0</v>
          </cell>
        </row>
        <row r="6593">
          <cell r="A6593" t="str">
            <v>2412</v>
          </cell>
          <cell r="J6593">
            <v>0</v>
          </cell>
        </row>
        <row r="6594">
          <cell r="A6594" t="str">
            <v>2412</v>
          </cell>
          <cell r="J6594">
            <v>0</v>
          </cell>
        </row>
        <row r="6595">
          <cell r="A6595" t="str">
            <v>2412</v>
          </cell>
          <cell r="J6595">
            <v>0</v>
          </cell>
        </row>
        <row r="6596">
          <cell r="A6596" t="str">
            <v>2412</v>
          </cell>
          <cell r="J6596">
            <v>0</v>
          </cell>
        </row>
        <row r="6597">
          <cell r="A6597" t="str">
            <v>2412</v>
          </cell>
          <cell r="J6597">
            <v>0</v>
          </cell>
        </row>
        <row r="6598">
          <cell r="A6598" t="str">
            <v>2412</v>
          </cell>
          <cell r="J6598">
            <v>0</v>
          </cell>
        </row>
        <row r="6599">
          <cell r="A6599" t="str">
            <v>2412</v>
          </cell>
          <cell r="J6599">
            <v>0</v>
          </cell>
        </row>
        <row r="6600">
          <cell r="A6600" t="str">
            <v>2412</v>
          </cell>
          <cell r="J6600">
            <v>0</v>
          </cell>
        </row>
        <row r="6601">
          <cell r="A6601" t="str">
            <v>2412</v>
          </cell>
          <cell r="J6601">
            <v>0</v>
          </cell>
        </row>
        <row r="6602">
          <cell r="A6602" t="str">
            <v>2412</v>
          </cell>
          <cell r="J6602">
            <v>0</v>
          </cell>
        </row>
        <row r="6603">
          <cell r="A6603" t="str">
            <v>2412</v>
          </cell>
          <cell r="J6603">
            <v>0</v>
          </cell>
        </row>
        <row r="6604">
          <cell r="A6604" t="str">
            <v>2412</v>
          </cell>
          <cell r="J6604">
            <v>0</v>
          </cell>
        </row>
        <row r="6605">
          <cell r="A6605" t="str">
            <v>2412</v>
          </cell>
          <cell r="J6605">
            <v>0</v>
          </cell>
        </row>
        <row r="6606">
          <cell r="A6606" t="str">
            <v>2412</v>
          </cell>
          <cell r="J6606">
            <v>0</v>
          </cell>
        </row>
        <row r="6607">
          <cell r="A6607" t="str">
            <v>2412</v>
          </cell>
          <cell r="J6607">
            <v>0</v>
          </cell>
        </row>
        <row r="6608">
          <cell r="A6608" t="str">
            <v>2412</v>
          </cell>
          <cell r="J6608">
            <v>0</v>
          </cell>
        </row>
        <row r="6609">
          <cell r="A6609" t="str">
            <v>2412</v>
          </cell>
          <cell r="J6609">
            <v>0</v>
          </cell>
        </row>
        <row r="6610">
          <cell r="A6610" t="str">
            <v>2412</v>
          </cell>
          <cell r="J6610">
            <v>0</v>
          </cell>
        </row>
        <row r="6611">
          <cell r="A6611" t="str">
            <v>2412</v>
          </cell>
          <cell r="J6611">
            <v>0</v>
          </cell>
        </row>
        <row r="6612">
          <cell r="A6612" t="str">
            <v>2412</v>
          </cell>
          <cell r="J6612">
            <v>0</v>
          </cell>
        </row>
        <row r="6613">
          <cell r="A6613" t="str">
            <v>2412</v>
          </cell>
          <cell r="J6613">
            <v>0</v>
          </cell>
        </row>
        <row r="6614">
          <cell r="A6614" t="str">
            <v>2412</v>
          </cell>
          <cell r="J6614">
            <v>0</v>
          </cell>
        </row>
        <row r="6615">
          <cell r="A6615" t="str">
            <v>2412</v>
          </cell>
          <cell r="J6615">
            <v>0</v>
          </cell>
        </row>
        <row r="6616">
          <cell r="A6616" t="str">
            <v>2412</v>
          </cell>
          <cell r="J6616">
            <v>0</v>
          </cell>
        </row>
        <row r="6617">
          <cell r="A6617" t="str">
            <v>2412</v>
          </cell>
          <cell r="J6617">
            <v>0</v>
          </cell>
        </row>
        <row r="6618">
          <cell r="A6618" t="str">
            <v>2412</v>
          </cell>
          <cell r="J6618">
            <v>0</v>
          </cell>
        </row>
        <row r="6619">
          <cell r="A6619" t="str">
            <v>2412</v>
          </cell>
          <cell r="J6619">
            <v>0</v>
          </cell>
        </row>
        <row r="6620">
          <cell r="A6620" t="str">
            <v>2412</v>
          </cell>
          <cell r="J6620">
            <v>0</v>
          </cell>
        </row>
        <row r="6621">
          <cell r="A6621" t="str">
            <v>2412</v>
          </cell>
          <cell r="J6621">
            <v>0</v>
          </cell>
        </row>
        <row r="6622">
          <cell r="A6622" t="str">
            <v>2412</v>
          </cell>
          <cell r="J6622">
            <v>0</v>
          </cell>
        </row>
        <row r="6623">
          <cell r="A6623" t="str">
            <v>2412</v>
          </cell>
          <cell r="J6623">
            <v>0</v>
          </cell>
        </row>
        <row r="6624">
          <cell r="A6624" t="str">
            <v>2412</v>
          </cell>
          <cell r="J6624">
            <v>0</v>
          </cell>
        </row>
        <row r="6625">
          <cell r="A6625" t="str">
            <v>2412</v>
          </cell>
          <cell r="J6625">
            <v>0</v>
          </cell>
        </row>
        <row r="6626">
          <cell r="A6626" t="str">
            <v>2412</v>
          </cell>
          <cell r="J6626">
            <v>0</v>
          </cell>
        </row>
        <row r="6627">
          <cell r="A6627" t="str">
            <v>2412</v>
          </cell>
          <cell r="J6627">
            <v>0</v>
          </cell>
        </row>
        <row r="6628">
          <cell r="A6628" t="str">
            <v>2412</v>
          </cell>
          <cell r="J6628">
            <v>0</v>
          </cell>
        </row>
        <row r="6629">
          <cell r="A6629" t="str">
            <v>2412</v>
          </cell>
          <cell r="J6629">
            <v>0</v>
          </cell>
        </row>
        <row r="6630">
          <cell r="A6630" t="str">
            <v>2412</v>
          </cell>
          <cell r="J6630">
            <v>0</v>
          </cell>
        </row>
        <row r="6631">
          <cell r="A6631" t="str">
            <v>2412</v>
          </cell>
          <cell r="J6631">
            <v>0</v>
          </cell>
        </row>
        <row r="6632">
          <cell r="A6632" t="str">
            <v>2412</v>
          </cell>
          <cell r="J6632">
            <v>0</v>
          </cell>
        </row>
        <row r="6633">
          <cell r="A6633" t="str">
            <v>2412</v>
          </cell>
          <cell r="J6633">
            <v>0</v>
          </cell>
        </row>
        <row r="6634">
          <cell r="A6634" t="str">
            <v>2412</v>
          </cell>
          <cell r="J6634">
            <v>0</v>
          </cell>
        </row>
        <row r="6635">
          <cell r="A6635" t="str">
            <v>2412</v>
          </cell>
          <cell r="J6635">
            <v>0</v>
          </cell>
        </row>
        <row r="6636">
          <cell r="A6636" t="str">
            <v>2412</v>
          </cell>
          <cell r="J6636">
            <v>0</v>
          </cell>
        </row>
        <row r="6637">
          <cell r="A6637" t="str">
            <v>2412</v>
          </cell>
          <cell r="J6637">
            <v>0</v>
          </cell>
        </row>
        <row r="6638">
          <cell r="A6638" t="str">
            <v>2412</v>
          </cell>
          <cell r="J6638">
            <v>0</v>
          </cell>
        </row>
        <row r="6639">
          <cell r="A6639" t="str">
            <v>2412</v>
          </cell>
          <cell r="J6639">
            <v>0</v>
          </cell>
        </row>
        <row r="6640">
          <cell r="A6640" t="str">
            <v>2412</v>
          </cell>
          <cell r="J6640">
            <v>0</v>
          </cell>
        </row>
        <row r="6641">
          <cell r="A6641" t="str">
            <v>2412</v>
          </cell>
          <cell r="J6641">
            <v>0</v>
          </cell>
        </row>
        <row r="6642">
          <cell r="A6642" t="str">
            <v>2412</v>
          </cell>
          <cell r="J6642">
            <v>0</v>
          </cell>
        </row>
        <row r="6643">
          <cell r="A6643" t="str">
            <v>2412</v>
          </cell>
          <cell r="J6643">
            <v>0</v>
          </cell>
        </row>
        <row r="6644">
          <cell r="A6644" t="str">
            <v>2412</v>
          </cell>
          <cell r="J6644">
            <v>0</v>
          </cell>
        </row>
        <row r="6645">
          <cell r="A6645" t="str">
            <v>2412</v>
          </cell>
          <cell r="J6645">
            <v>0</v>
          </cell>
        </row>
        <row r="6646">
          <cell r="A6646" t="str">
            <v>2412</v>
          </cell>
          <cell r="J6646">
            <v>0</v>
          </cell>
        </row>
        <row r="6647">
          <cell r="A6647" t="str">
            <v>2412</v>
          </cell>
          <cell r="J6647">
            <v>0</v>
          </cell>
        </row>
        <row r="6648">
          <cell r="A6648" t="str">
            <v>2412</v>
          </cell>
          <cell r="J6648">
            <v>0</v>
          </cell>
        </row>
        <row r="6649">
          <cell r="A6649" t="str">
            <v>2412</v>
          </cell>
          <cell r="J6649">
            <v>0</v>
          </cell>
        </row>
        <row r="6650">
          <cell r="A6650" t="str">
            <v>2412</v>
          </cell>
          <cell r="J6650">
            <v>0</v>
          </cell>
        </row>
        <row r="6651">
          <cell r="A6651" t="str">
            <v>2412</v>
          </cell>
          <cell r="J6651">
            <v>0</v>
          </cell>
        </row>
        <row r="6652">
          <cell r="A6652" t="str">
            <v>2412</v>
          </cell>
          <cell r="J6652">
            <v>0</v>
          </cell>
        </row>
        <row r="6653">
          <cell r="A6653" t="str">
            <v>2412</v>
          </cell>
          <cell r="J6653">
            <v>0</v>
          </cell>
        </row>
        <row r="6654">
          <cell r="A6654" t="str">
            <v>2412</v>
          </cell>
          <cell r="J6654">
            <v>0</v>
          </cell>
        </row>
        <row r="6655">
          <cell r="A6655" t="str">
            <v>2412</v>
          </cell>
          <cell r="J6655">
            <v>0</v>
          </cell>
        </row>
        <row r="6656">
          <cell r="A6656" t="str">
            <v>2412</v>
          </cell>
          <cell r="J6656">
            <v>0</v>
          </cell>
        </row>
        <row r="6657">
          <cell r="A6657" t="str">
            <v>2412</v>
          </cell>
          <cell r="J6657">
            <v>0</v>
          </cell>
        </row>
        <row r="6658">
          <cell r="A6658" t="str">
            <v>2412</v>
          </cell>
          <cell r="J6658">
            <v>0</v>
          </cell>
        </row>
        <row r="6659">
          <cell r="A6659" t="str">
            <v>2412</v>
          </cell>
          <cell r="J6659">
            <v>0</v>
          </cell>
        </row>
        <row r="6660">
          <cell r="A6660" t="str">
            <v>2412</v>
          </cell>
          <cell r="J6660">
            <v>0</v>
          </cell>
        </row>
        <row r="6661">
          <cell r="A6661" t="str">
            <v>2412</v>
          </cell>
          <cell r="J6661">
            <v>0</v>
          </cell>
        </row>
        <row r="6662">
          <cell r="A6662" t="str">
            <v>2412</v>
          </cell>
          <cell r="J6662">
            <v>0</v>
          </cell>
        </row>
        <row r="6663">
          <cell r="A6663" t="str">
            <v>2412</v>
          </cell>
          <cell r="J6663">
            <v>0</v>
          </cell>
        </row>
        <row r="6664">
          <cell r="A6664" t="str">
            <v>2412</v>
          </cell>
          <cell r="J6664">
            <v>0</v>
          </cell>
        </row>
        <row r="6665">
          <cell r="A6665" t="str">
            <v>2412</v>
          </cell>
          <cell r="J6665">
            <v>0</v>
          </cell>
        </row>
        <row r="6666">
          <cell r="A6666" t="str">
            <v>2412</v>
          </cell>
          <cell r="J6666">
            <v>0</v>
          </cell>
        </row>
        <row r="6667">
          <cell r="A6667" t="str">
            <v>2412</v>
          </cell>
          <cell r="J6667">
            <v>0</v>
          </cell>
        </row>
        <row r="6668">
          <cell r="A6668" t="str">
            <v>2412</v>
          </cell>
          <cell r="J6668">
            <v>0</v>
          </cell>
        </row>
        <row r="6669">
          <cell r="A6669" t="str">
            <v>2412</v>
          </cell>
          <cell r="J6669">
            <v>0</v>
          </cell>
        </row>
        <row r="6670">
          <cell r="A6670" t="str">
            <v>2412</v>
          </cell>
          <cell r="J6670">
            <v>0</v>
          </cell>
        </row>
        <row r="6671">
          <cell r="A6671" t="str">
            <v>2412</v>
          </cell>
          <cell r="J6671">
            <v>0</v>
          </cell>
        </row>
        <row r="6672">
          <cell r="A6672" t="str">
            <v>2412</v>
          </cell>
          <cell r="J6672">
            <v>0</v>
          </cell>
        </row>
        <row r="6673">
          <cell r="A6673" t="str">
            <v>2412</v>
          </cell>
          <cell r="J6673">
            <v>0</v>
          </cell>
        </row>
        <row r="6674">
          <cell r="A6674" t="str">
            <v>2412</v>
          </cell>
          <cell r="J6674">
            <v>0</v>
          </cell>
        </row>
        <row r="6675">
          <cell r="A6675" t="str">
            <v>2412</v>
          </cell>
          <cell r="J6675">
            <v>0</v>
          </cell>
        </row>
        <row r="6676">
          <cell r="A6676" t="str">
            <v>2412</v>
          </cell>
          <cell r="J6676">
            <v>0</v>
          </cell>
        </row>
        <row r="6677">
          <cell r="A6677" t="str">
            <v>2412</v>
          </cell>
          <cell r="J6677">
            <v>0</v>
          </cell>
        </row>
        <row r="6678">
          <cell r="A6678" t="str">
            <v>2412</v>
          </cell>
          <cell r="J6678">
            <v>0</v>
          </cell>
        </row>
        <row r="6679">
          <cell r="A6679" t="str">
            <v>2412</v>
          </cell>
          <cell r="J6679">
            <v>0</v>
          </cell>
        </row>
        <row r="6680">
          <cell r="A6680" t="str">
            <v>2412</v>
          </cell>
          <cell r="J6680">
            <v>0</v>
          </cell>
        </row>
        <row r="6681">
          <cell r="A6681" t="str">
            <v>2412</v>
          </cell>
          <cell r="J6681">
            <v>0</v>
          </cell>
        </row>
        <row r="6682">
          <cell r="A6682" t="str">
            <v>2412</v>
          </cell>
          <cell r="J6682">
            <v>0</v>
          </cell>
        </row>
        <row r="6683">
          <cell r="A6683" t="str">
            <v>2412</v>
          </cell>
          <cell r="J6683">
            <v>0</v>
          </cell>
        </row>
        <row r="6684">
          <cell r="A6684" t="str">
            <v>2412</v>
          </cell>
          <cell r="J6684">
            <v>0</v>
          </cell>
        </row>
        <row r="6685">
          <cell r="A6685" t="str">
            <v>2412</v>
          </cell>
          <cell r="J6685">
            <v>0</v>
          </cell>
        </row>
        <row r="6686">
          <cell r="A6686" t="str">
            <v>2412</v>
          </cell>
          <cell r="J6686">
            <v>0</v>
          </cell>
        </row>
        <row r="6687">
          <cell r="A6687" t="str">
            <v>2412</v>
          </cell>
          <cell r="J6687">
            <v>0</v>
          </cell>
        </row>
        <row r="6688">
          <cell r="A6688" t="str">
            <v>2412</v>
          </cell>
          <cell r="J6688">
            <v>0</v>
          </cell>
        </row>
        <row r="6689">
          <cell r="A6689" t="str">
            <v>2412</v>
          </cell>
          <cell r="J6689">
            <v>0</v>
          </cell>
        </row>
        <row r="6690">
          <cell r="A6690" t="str">
            <v>2412</v>
          </cell>
          <cell r="J6690">
            <v>0</v>
          </cell>
        </row>
        <row r="6691">
          <cell r="A6691" t="str">
            <v>2412</v>
          </cell>
          <cell r="J6691">
            <v>0</v>
          </cell>
        </row>
        <row r="6692">
          <cell r="A6692" t="str">
            <v>2412</v>
          </cell>
          <cell r="J6692">
            <v>0</v>
          </cell>
        </row>
        <row r="6693">
          <cell r="A6693" t="str">
            <v>2412</v>
          </cell>
          <cell r="J6693">
            <v>0</v>
          </cell>
        </row>
        <row r="6694">
          <cell r="A6694" t="str">
            <v>2412</v>
          </cell>
          <cell r="J6694">
            <v>0</v>
          </cell>
        </row>
        <row r="6695">
          <cell r="A6695" t="str">
            <v>2412</v>
          </cell>
          <cell r="J6695">
            <v>0</v>
          </cell>
        </row>
        <row r="6696">
          <cell r="A6696" t="str">
            <v>2412</v>
          </cell>
          <cell r="J6696">
            <v>0</v>
          </cell>
        </row>
        <row r="6697">
          <cell r="A6697" t="str">
            <v>2412</v>
          </cell>
          <cell r="J6697">
            <v>0</v>
          </cell>
        </row>
        <row r="6698">
          <cell r="A6698" t="str">
            <v>2412</v>
          </cell>
          <cell r="J6698">
            <v>0</v>
          </cell>
        </row>
        <row r="6699">
          <cell r="A6699" t="str">
            <v>2412</v>
          </cell>
          <cell r="J6699">
            <v>0</v>
          </cell>
        </row>
        <row r="6700">
          <cell r="A6700" t="str">
            <v>2412</v>
          </cell>
          <cell r="J6700">
            <v>0</v>
          </cell>
        </row>
        <row r="6701">
          <cell r="A6701" t="str">
            <v>2412</v>
          </cell>
          <cell r="J6701">
            <v>0</v>
          </cell>
        </row>
        <row r="6702">
          <cell r="A6702" t="str">
            <v>2412</v>
          </cell>
          <cell r="J6702">
            <v>0</v>
          </cell>
        </row>
        <row r="6703">
          <cell r="A6703" t="str">
            <v>2412</v>
          </cell>
          <cell r="J6703">
            <v>0</v>
          </cell>
        </row>
        <row r="6704">
          <cell r="A6704" t="str">
            <v>2412</v>
          </cell>
          <cell r="J6704">
            <v>0</v>
          </cell>
        </row>
        <row r="6705">
          <cell r="A6705" t="str">
            <v>2412</v>
          </cell>
          <cell r="J6705">
            <v>0</v>
          </cell>
        </row>
        <row r="6706">
          <cell r="A6706" t="str">
            <v>2412</v>
          </cell>
          <cell r="J6706">
            <v>0</v>
          </cell>
        </row>
        <row r="6707">
          <cell r="A6707" t="str">
            <v>2412</v>
          </cell>
          <cell r="J6707">
            <v>0</v>
          </cell>
        </row>
        <row r="6708">
          <cell r="A6708" t="str">
            <v>2412</v>
          </cell>
          <cell r="J6708">
            <v>0</v>
          </cell>
        </row>
        <row r="6709">
          <cell r="A6709" t="str">
            <v>2412</v>
          </cell>
          <cell r="J6709">
            <v>0</v>
          </cell>
        </row>
        <row r="6710">
          <cell r="A6710" t="str">
            <v>2412</v>
          </cell>
          <cell r="J6710">
            <v>0</v>
          </cell>
        </row>
        <row r="6711">
          <cell r="A6711" t="str">
            <v>2412</v>
          </cell>
          <cell r="J6711">
            <v>0</v>
          </cell>
        </row>
        <row r="6712">
          <cell r="A6712" t="str">
            <v>2412</v>
          </cell>
          <cell r="J6712">
            <v>0</v>
          </cell>
        </row>
        <row r="6713">
          <cell r="A6713" t="str">
            <v>2412</v>
          </cell>
          <cell r="J6713">
            <v>0</v>
          </cell>
        </row>
        <row r="6714">
          <cell r="A6714" t="str">
            <v>2412</v>
          </cell>
          <cell r="J6714">
            <v>0</v>
          </cell>
        </row>
        <row r="6715">
          <cell r="A6715" t="str">
            <v>2412</v>
          </cell>
          <cell r="J6715">
            <v>0</v>
          </cell>
        </row>
        <row r="6716">
          <cell r="A6716" t="str">
            <v>2412</v>
          </cell>
          <cell r="J6716">
            <v>0</v>
          </cell>
        </row>
        <row r="6717">
          <cell r="A6717" t="str">
            <v>2412</v>
          </cell>
          <cell r="J6717">
            <v>0</v>
          </cell>
        </row>
        <row r="6718">
          <cell r="A6718" t="str">
            <v>2412</v>
          </cell>
          <cell r="J6718">
            <v>0</v>
          </cell>
        </row>
        <row r="6719">
          <cell r="A6719" t="str">
            <v>2412</v>
          </cell>
          <cell r="J6719">
            <v>0</v>
          </cell>
        </row>
        <row r="6720">
          <cell r="A6720" t="str">
            <v>2412</v>
          </cell>
          <cell r="J6720">
            <v>0</v>
          </cell>
        </row>
        <row r="6721">
          <cell r="A6721" t="str">
            <v>2412</v>
          </cell>
          <cell r="J6721">
            <v>0</v>
          </cell>
        </row>
        <row r="6722">
          <cell r="A6722" t="str">
            <v>2412</v>
          </cell>
          <cell r="J6722">
            <v>0</v>
          </cell>
        </row>
        <row r="6723">
          <cell r="A6723" t="str">
            <v>2412</v>
          </cell>
          <cell r="J6723">
            <v>0</v>
          </cell>
        </row>
        <row r="6724">
          <cell r="A6724" t="str">
            <v>2412</v>
          </cell>
          <cell r="J6724">
            <v>0</v>
          </cell>
        </row>
        <row r="6725">
          <cell r="A6725" t="str">
            <v>2412</v>
          </cell>
          <cell r="J6725">
            <v>0</v>
          </cell>
        </row>
        <row r="6726">
          <cell r="A6726" t="str">
            <v>2412</v>
          </cell>
          <cell r="J6726">
            <v>0</v>
          </cell>
        </row>
        <row r="6727">
          <cell r="A6727" t="str">
            <v>2412</v>
          </cell>
          <cell r="J6727">
            <v>0</v>
          </cell>
        </row>
        <row r="6728">
          <cell r="A6728" t="str">
            <v>2412</v>
          </cell>
          <cell r="J6728">
            <v>0</v>
          </cell>
        </row>
        <row r="6729">
          <cell r="A6729" t="str">
            <v>2412</v>
          </cell>
          <cell r="J6729">
            <v>0</v>
          </cell>
        </row>
        <row r="6730">
          <cell r="A6730" t="str">
            <v>2412</v>
          </cell>
          <cell r="J6730">
            <v>0</v>
          </cell>
        </row>
        <row r="6731">
          <cell r="A6731" t="str">
            <v>2412</v>
          </cell>
          <cell r="J6731">
            <v>0</v>
          </cell>
        </row>
        <row r="6732">
          <cell r="A6732" t="str">
            <v>2412</v>
          </cell>
          <cell r="J6732">
            <v>0</v>
          </cell>
        </row>
        <row r="6733">
          <cell r="A6733" t="str">
            <v>2412</v>
          </cell>
          <cell r="J6733">
            <v>0</v>
          </cell>
        </row>
        <row r="6734">
          <cell r="A6734" t="str">
            <v>2412</v>
          </cell>
          <cell r="J6734">
            <v>0</v>
          </cell>
        </row>
        <row r="6735">
          <cell r="A6735" t="str">
            <v>2412</v>
          </cell>
          <cell r="J6735">
            <v>0</v>
          </cell>
        </row>
        <row r="6736">
          <cell r="A6736" t="str">
            <v>2412</v>
          </cell>
          <cell r="J6736">
            <v>0</v>
          </cell>
        </row>
        <row r="6737">
          <cell r="A6737" t="str">
            <v>2412</v>
          </cell>
          <cell r="J6737">
            <v>0</v>
          </cell>
        </row>
        <row r="6738">
          <cell r="A6738" t="str">
            <v>2412</v>
          </cell>
          <cell r="J6738">
            <v>0</v>
          </cell>
        </row>
        <row r="6739">
          <cell r="A6739" t="str">
            <v>2412</v>
          </cell>
          <cell r="J6739">
            <v>0</v>
          </cell>
        </row>
        <row r="6740">
          <cell r="A6740" t="str">
            <v>2412</v>
          </cell>
          <cell r="J6740">
            <v>0</v>
          </cell>
        </row>
        <row r="6741">
          <cell r="A6741" t="str">
            <v>2412</v>
          </cell>
          <cell r="J6741">
            <v>0</v>
          </cell>
        </row>
        <row r="6742">
          <cell r="A6742" t="str">
            <v>2412</v>
          </cell>
          <cell r="J6742">
            <v>0</v>
          </cell>
        </row>
        <row r="6743">
          <cell r="A6743" t="str">
            <v>2412</v>
          </cell>
          <cell r="J6743">
            <v>0</v>
          </cell>
        </row>
        <row r="6744">
          <cell r="A6744" t="str">
            <v>2412</v>
          </cell>
          <cell r="J6744">
            <v>0</v>
          </cell>
        </row>
        <row r="6745">
          <cell r="A6745" t="str">
            <v>2412</v>
          </cell>
          <cell r="J6745">
            <v>0</v>
          </cell>
        </row>
        <row r="6746">
          <cell r="A6746" t="str">
            <v>2412</v>
          </cell>
          <cell r="J6746">
            <v>0</v>
          </cell>
        </row>
        <row r="6747">
          <cell r="A6747" t="str">
            <v>2412</v>
          </cell>
          <cell r="J6747">
            <v>0</v>
          </cell>
        </row>
        <row r="6748">
          <cell r="A6748" t="str">
            <v>2412</v>
          </cell>
          <cell r="J6748">
            <v>0</v>
          </cell>
        </row>
        <row r="6749">
          <cell r="A6749" t="str">
            <v>2412</v>
          </cell>
          <cell r="J6749">
            <v>0</v>
          </cell>
        </row>
        <row r="6750">
          <cell r="A6750" t="str">
            <v>2412</v>
          </cell>
          <cell r="J6750">
            <v>0</v>
          </cell>
        </row>
        <row r="6751">
          <cell r="A6751" t="str">
            <v>2412</v>
          </cell>
          <cell r="J6751">
            <v>0</v>
          </cell>
        </row>
        <row r="6752">
          <cell r="A6752" t="str">
            <v>2412</v>
          </cell>
          <cell r="J6752">
            <v>0</v>
          </cell>
        </row>
        <row r="6753">
          <cell r="A6753" t="str">
            <v>2412</v>
          </cell>
          <cell r="J6753">
            <v>0</v>
          </cell>
        </row>
        <row r="6754">
          <cell r="A6754" t="str">
            <v>2412</v>
          </cell>
          <cell r="J6754">
            <v>0</v>
          </cell>
        </row>
        <row r="6755">
          <cell r="A6755" t="str">
            <v>2412</v>
          </cell>
          <cell r="J6755">
            <v>0</v>
          </cell>
        </row>
        <row r="6756">
          <cell r="A6756" t="str">
            <v>2412</v>
          </cell>
          <cell r="J6756">
            <v>0</v>
          </cell>
        </row>
        <row r="6757">
          <cell r="A6757" t="str">
            <v>2412</v>
          </cell>
          <cell r="J6757">
            <v>0</v>
          </cell>
        </row>
        <row r="6758">
          <cell r="A6758" t="str">
            <v>2412</v>
          </cell>
          <cell r="J6758">
            <v>0</v>
          </cell>
        </row>
        <row r="6759">
          <cell r="A6759" t="str">
            <v>2412</v>
          </cell>
          <cell r="J6759">
            <v>0</v>
          </cell>
        </row>
        <row r="6760">
          <cell r="A6760" t="str">
            <v>2412</v>
          </cell>
          <cell r="J6760">
            <v>0</v>
          </cell>
        </row>
        <row r="6761">
          <cell r="A6761" t="str">
            <v>2412</v>
          </cell>
          <cell r="J6761">
            <v>0</v>
          </cell>
        </row>
        <row r="6762">
          <cell r="A6762" t="str">
            <v>2412</v>
          </cell>
          <cell r="J6762">
            <v>0</v>
          </cell>
        </row>
        <row r="6763">
          <cell r="A6763" t="str">
            <v>2412</v>
          </cell>
          <cell r="J6763">
            <v>0</v>
          </cell>
        </row>
        <row r="6764">
          <cell r="A6764" t="str">
            <v>2412</v>
          </cell>
          <cell r="J6764">
            <v>0</v>
          </cell>
        </row>
        <row r="6765">
          <cell r="A6765" t="str">
            <v>2412</v>
          </cell>
          <cell r="J6765">
            <v>0</v>
          </cell>
        </row>
        <row r="6766">
          <cell r="A6766" t="str">
            <v>2412</v>
          </cell>
          <cell r="J6766">
            <v>0</v>
          </cell>
        </row>
        <row r="6767">
          <cell r="A6767" t="str">
            <v>2412</v>
          </cell>
          <cell r="J6767">
            <v>0</v>
          </cell>
        </row>
        <row r="6768">
          <cell r="A6768" t="str">
            <v>2412</v>
          </cell>
          <cell r="J6768">
            <v>0</v>
          </cell>
        </row>
        <row r="6769">
          <cell r="A6769" t="str">
            <v>2412</v>
          </cell>
          <cell r="J6769">
            <v>0</v>
          </cell>
        </row>
        <row r="6770">
          <cell r="A6770" t="str">
            <v>2412</v>
          </cell>
          <cell r="J6770">
            <v>0</v>
          </cell>
        </row>
        <row r="6771">
          <cell r="A6771" t="str">
            <v>2412</v>
          </cell>
          <cell r="J6771">
            <v>0</v>
          </cell>
        </row>
        <row r="6772">
          <cell r="A6772" t="str">
            <v>2412</v>
          </cell>
          <cell r="J6772">
            <v>0</v>
          </cell>
        </row>
        <row r="6773">
          <cell r="A6773" t="str">
            <v>2412</v>
          </cell>
          <cell r="J6773">
            <v>0</v>
          </cell>
        </row>
        <row r="6774">
          <cell r="A6774" t="str">
            <v>2412</v>
          </cell>
          <cell r="J6774">
            <v>0</v>
          </cell>
        </row>
        <row r="6775">
          <cell r="A6775" t="str">
            <v>2412</v>
          </cell>
          <cell r="J6775">
            <v>0</v>
          </cell>
        </row>
        <row r="6776">
          <cell r="A6776" t="str">
            <v>2412</v>
          </cell>
          <cell r="J6776">
            <v>0</v>
          </cell>
        </row>
        <row r="6777">
          <cell r="A6777" t="str">
            <v>2412</v>
          </cell>
          <cell r="J6777">
            <v>0</v>
          </cell>
        </row>
        <row r="6778">
          <cell r="A6778" t="str">
            <v>2412</v>
          </cell>
          <cell r="J6778">
            <v>0</v>
          </cell>
        </row>
        <row r="6779">
          <cell r="A6779" t="str">
            <v>2412</v>
          </cell>
          <cell r="J6779">
            <v>0</v>
          </cell>
        </row>
        <row r="6780">
          <cell r="A6780" t="str">
            <v>2412</v>
          </cell>
          <cell r="J6780">
            <v>0</v>
          </cell>
        </row>
        <row r="6781">
          <cell r="A6781" t="str">
            <v>2412</v>
          </cell>
          <cell r="J6781">
            <v>0</v>
          </cell>
        </row>
        <row r="6782">
          <cell r="A6782" t="str">
            <v>2412</v>
          </cell>
          <cell r="J6782">
            <v>0</v>
          </cell>
        </row>
        <row r="6783">
          <cell r="A6783" t="str">
            <v>2412</v>
          </cell>
          <cell r="J6783">
            <v>0</v>
          </cell>
        </row>
        <row r="6784">
          <cell r="A6784" t="str">
            <v>2412</v>
          </cell>
          <cell r="J6784">
            <v>0</v>
          </cell>
        </row>
        <row r="6785">
          <cell r="A6785" t="str">
            <v>2412</v>
          </cell>
          <cell r="J6785">
            <v>0</v>
          </cell>
        </row>
        <row r="6786">
          <cell r="A6786" t="str">
            <v>2412</v>
          </cell>
          <cell r="J6786">
            <v>0</v>
          </cell>
        </row>
        <row r="6787">
          <cell r="A6787" t="str">
            <v>2412</v>
          </cell>
          <cell r="J6787">
            <v>0</v>
          </cell>
        </row>
        <row r="6788">
          <cell r="A6788" t="str">
            <v>2412</v>
          </cell>
          <cell r="J6788">
            <v>0</v>
          </cell>
        </row>
        <row r="6789">
          <cell r="A6789" t="str">
            <v>2412</v>
          </cell>
          <cell r="J6789">
            <v>0</v>
          </cell>
        </row>
        <row r="6790">
          <cell r="A6790" t="str">
            <v>2412</v>
          </cell>
          <cell r="J6790">
            <v>0</v>
          </cell>
        </row>
        <row r="6791">
          <cell r="A6791" t="str">
            <v>2412</v>
          </cell>
          <cell r="J6791">
            <v>0</v>
          </cell>
        </row>
        <row r="6792">
          <cell r="A6792" t="str">
            <v>2412</v>
          </cell>
          <cell r="J6792">
            <v>0</v>
          </cell>
        </row>
        <row r="6793">
          <cell r="A6793" t="str">
            <v>2412</v>
          </cell>
          <cell r="J6793">
            <v>0</v>
          </cell>
        </row>
        <row r="6794">
          <cell r="A6794" t="str">
            <v>2412</v>
          </cell>
          <cell r="J6794">
            <v>0</v>
          </cell>
        </row>
        <row r="6795">
          <cell r="A6795" t="str">
            <v>2412</v>
          </cell>
          <cell r="J6795">
            <v>0</v>
          </cell>
        </row>
        <row r="6796">
          <cell r="A6796" t="str">
            <v>2412</v>
          </cell>
          <cell r="J6796">
            <v>0</v>
          </cell>
        </row>
        <row r="6797">
          <cell r="A6797" t="str">
            <v>2412</v>
          </cell>
          <cell r="J6797">
            <v>0</v>
          </cell>
        </row>
        <row r="6798">
          <cell r="A6798" t="str">
            <v>2412</v>
          </cell>
          <cell r="J6798">
            <v>0</v>
          </cell>
        </row>
        <row r="6799">
          <cell r="A6799" t="str">
            <v>2412</v>
          </cell>
          <cell r="J6799">
            <v>0</v>
          </cell>
        </row>
        <row r="6800">
          <cell r="A6800" t="str">
            <v>2412</v>
          </cell>
          <cell r="J6800">
            <v>0</v>
          </cell>
        </row>
        <row r="6801">
          <cell r="A6801" t="str">
            <v>2412</v>
          </cell>
          <cell r="J6801">
            <v>0</v>
          </cell>
        </row>
        <row r="6802">
          <cell r="A6802" t="str">
            <v>2412</v>
          </cell>
          <cell r="J6802">
            <v>0</v>
          </cell>
        </row>
        <row r="6803">
          <cell r="A6803" t="str">
            <v>2412</v>
          </cell>
          <cell r="J6803">
            <v>0</v>
          </cell>
        </row>
        <row r="6804">
          <cell r="A6804" t="str">
            <v>2412</v>
          </cell>
          <cell r="J6804">
            <v>0</v>
          </cell>
        </row>
        <row r="6805">
          <cell r="A6805" t="str">
            <v>2412</v>
          </cell>
          <cell r="J6805">
            <v>0</v>
          </cell>
        </row>
        <row r="6806">
          <cell r="A6806" t="str">
            <v>2412</v>
          </cell>
          <cell r="J6806">
            <v>0</v>
          </cell>
        </row>
        <row r="6807">
          <cell r="A6807" t="str">
            <v>2412</v>
          </cell>
          <cell r="J6807">
            <v>0</v>
          </cell>
        </row>
        <row r="6808">
          <cell r="A6808" t="str">
            <v>2412</v>
          </cell>
          <cell r="J6808">
            <v>0</v>
          </cell>
        </row>
        <row r="6809">
          <cell r="A6809" t="str">
            <v>2412</v>
          </cell>
          <cell r="J6809">
            <v>0</v>
          </cell>
        </row>
        <row r="6810">
          <cell r="A6810" t="str">
            <v>2412</v>
          </cell>
          <cell r="J6810">
            <v>0</v>
          </cell>
        </row>
        <row r="6811">
          <cell r="A6811" t="str">
            <v>2412</v>
          </cell>
          <cell r="J6811">
            <v>0</v>
          </cell>
        </row>
        <row r="6812">
          <cell r="A6812" t="str">
            <v>2412</v>
          </cell>
          <cell r="J6812">
            <v>0</v>
          </cell>
        </row>
        <row r="6813">
          <cell r="A6813" t="str">
            <v>2412</v>
          </cell>
          <cell r="J6813">
            <v>0</v>
          </cell>
        </row>
        <row r="6814">
          <cell r="A6814" t="str">
            <v>2412</v>
          </cell>
          <cell r="J6814">
            <v>0</v>
          </cell>
        </row>
        <row r="6815">
          <cell r="A6815" t="str">
            <v>2412</v>
          </cell>
          <cell r="J6815">
            <v>0</v>
          </cell>
        </row>
        <row r="6816">
          <cell r="A6816" t="str">
            <v>2412</v>
          </cell>
          <cell r="J6816">
            <v>0</v>
          </cell>
        </row>
        <row r="6817">
          <cell r="A6817" t="str">
            <v>2412</v>
          </cell>
          <cell r="J6817">
            <v>0</v>
          </cell>
        </row>
        <row r="6818">
          <cell r="A6818" t="str">
            <v>2412</v>
          </cell>
          <cell r="J6818">
            <v>0</v>
          </cell>
        </row>
        <row r="6819">
          <cell r="A6819" t="str">
            <v>2412</v>
          </cell>
          <cell r="J6819">
            <v>0</v>
          </cell>
        </row>
        <row r="6820">
          <cell r="A6820" t="str">
            <v>2412</v>
          </cell>
          <cell r="J6820">
            <v>0</v>
          </cell>
        </row>
        <row r="6821">
          <cell r="A6821" t="str">
            <v>2412</v>
          </cell>
          <cell r="J6821">
            <v>0</v>
          </cell>
        </row>
        <row r="6822">
          <cell r="A6822" t="str">
            <v>2412</v>
          </cell>
          <cell r="J6822">
            <v>0</v>
          </cell>
        </row>
        <row r="6823">
          <cell r="A6823" t="str">
            <v>2412</v>
          </cell>
          <cell r="J6823">
            <v>0</v>
          </cell>
        </row>
        <row r="6824">
          <cell r="A6824" t="str">
            <v>2412</v>
          </cell>
          <cell r="J6824">
            <v>0</v>
          </cell>
        </row>
        <row r="6825">
          <cell r="A6825" t="str">
            <v>2412</v>
          </cell>
          <cell r="J6825">
            <v>0</v>
          </cell>
        </row>
        <row r="6826">
          <cell r="A6826" t="str">
            <v>2412</v>
          </cell>
          <cell r="J6826">
            <v>0</v>
          </cell>
        </row>
        <row r="6827">
          <cell r="A6827" t="str">
            <v>2412</v>
          </cell>
          <cell r="J6827">
            <v>0</v>
          </cell>
        </row>
        <row r="6828">
          <cell r="A6828" t="str">
            <v>2412</v>
          </cell>
          <cell r="J6828">
            <v>0</v>
          </cell>
        </row>
        <row r="6829">
          <cell r="A6829" t="str">
            <v>2412</v>
          </cell>
          <cell r="J6829">
            <v>0</v>
          </cell>
        </row>
        <row r="6830">
          <cell r="A6830" t="str">
            <v>2412</v>
          </cell>
          <cell r="J6830">
            <v>0</v>
          </cell>
        </row>
        <row r="6831">
          <cell r="A6831" t="str">
            <v>2412</v>
          </cell>
          <cell r="J6831">
            <v>0</v>
          </cell>
        </row>
        <row r="6832">
          <cell r="A6832" t="str">
            <v>2412</v>
          </cell>
          <cell r="J6832">
            <v>0</v>
          </cell>
        </row>
        <row r="6833">
          <cell r="A6833" t="str">
            <v>2412</v>
          </cell>
          <cell r="J6833">
            <v>0</v>
          </cell>
        </row>
        <row r="6834">
          <cell r="A6834" t="str">
            <v>2412</v>
          </cell>
          <cell r="J6834">
            <v>0</v>
          </cell>
        </row>
        <row r="6835">
          <cell r="A6835" t="str">
            <v>2412</v>
          </cell>
          <cell r="J6835">
            <v>0</v>
          </cell>
        </row>
        <row r="6836">
          <cell r="A6836" t="str">
            <v>2412</v>
          </cell>
          <cell r="J6836">
            <v>0</v>
          </cell>
        </row>
        <row r="6837">
          <cell r="A6837" t="str">
            <v>2412</v>
          </cell>
          <cell r="J6837">
            <v>0</v>
          </cell>
        </row>
        <row r="6838">
          <cell r="A6838" t="str">
            <v>2412</v>
          </cell>
          <cell r="J6838">
            <v>0</v>
          </cell>
        </row>
        <row r="6839">
          <cell r="A6839" t="str">
            <v>2412</v>
          </cell>
          <cell r="J6839">
            <v>0</v>
          </cell>
        </row>
        <row r="6840">
          <cell r="A6840" t="str">
            <v>2412</v>
          </cell>
          <cell r="J6840">
            <v>0</v>
          </cell>
        </row>
        <row r="6841">
          <cell r="A6841" t="str">
            <v>2412</v>
          </cell>
          <cell r="J6841">
            <v>0</v>
          </cell>
        </row>
        <row r="6842">
          <cell r="A6842" t="str">
            <v>2412</v>
          </cell>
          <cell r="J6842">
            <v>0</v>
          </cell>
        </row>
        <row r="6843">
          <cell r="A6843" t="str">
            <v>2412</v>
          </cell>
          <cell r="J6843">
            <v>0</v>
          </cell>
        </row>
        <row r="6844">
          <cell r="A6844" t="str">
            <v>2412</v>
          </cell>
          <cell r="J6844">
            <v>0</v>
          </cell>
        </row>
        <row r="6845">
          <cell r="A6845" t="str">
            <v>2412</v>
          </cell>
          <cell r="J6845">
            <v>0</v>
          </cell>
        </row>
        <row r="6846">
          <cell r="A6846" t="str">
            <v>2412</v>
          </cell>
          <cell r="J6846">
            <v>0</v>
          </cell>
        </row>
        <row r="6847">
          <cell r="A6847" t="str">
            <v>2412</v>
          </cell>
          <cell r="J6847">
            <v>0</v>
          </cell>
        </row>
        <row r="6848">
          <cell r="A6848" t="str">
            <v>2412</v>
          </cell>
          <cell r="J6848">
            <v>0</v>
          </cell>
        </row>
        <row r="6849">
          <cell r="A6849" t="str">
            <v>2412</v>
          </cell>
          <cell r="J6849">
            <v>0</v>
          </cell>
        </row>
        <row r="6850">
          <cell r="A6850" t="str">
            <v>2412</v>
          </cell>
          <cell r="J6850">
            <v>0</v>
          </cell>
        </row>
        <row r="6851">
          <cell r="A6851" t="str">
            <v>2412</v>
          </cell>
          <cell r="J6851">
            <v>0</v>
          </cell>
        </row>
        <row r="6852">
          <cell r="A6852" t="str">
            <v>2412</v>
          </cell>
          <cell r="J6852">
            <v>0</v>
          </cell>
        </row>
        <row r="6853">
          <cell r="A6853" t="str">
            <v>2412</v>
          </cell>
          <cell r="J6853">
            <v>0</v>
          </cell>
        </row>
        <row r="6854">
          <cell r="A6854" t="str">
            <v>2412</v>
          </cell>
          <cell r="J6854">
            <v>0</v>
          </cell>
        </row>
        <row r="6855">
          <cell r="A6855" t="str">
            <v>2412</v>
          </cell>
          <cell r="J6855">
            <v>0</v>
          </cell>
        </row>
        <row r="6856">
          <cell r="A6856" t="str">
            <v>2412</v>
          </cell>
          <cell r="J6856">
            <v>0</v>
          </cell>
        </row>
        <row r="6857">
          <cell r="A6857" t="str">
            <v>2412</v>
          </cell>
          <cell r="J6857">
            <v>0</v>
          </cell>
        </row>
        <row r="6858">
          <cell r="A6858" t="str">
            <v>2412</v>
          </cell>
          <cell r="J6858">
            <v>0</v>
          </cell>
        </row>
        <row r="6859">
          <cell r="A6859" t="str">
            <v>2412</v>
          </cell>
          <cell r="J6859">
            <v>0</v>
          </cell>
        </row>
        <row r="6860">
          <cell r="A6860" t="str">
            <v>2412</v>
          </cell>
          <cell r="J6860">
            <v>0</v>
          </cell>
        </row>
        <row r="6861">
          <cell r="A6861" t="str">
            <v>2412</v>
          </cell>
          <cell r="J6861">
            <v>0</v>
          </cell>
        </row>
        <row r="6862">
          <cell r="A6862" t="str">
            <v>2412</v>
          </cell>
          <cell r="J6862">
            <v>0</v>
          </cell>
        </row>
        <row r="6863">
          <cell r="A6863" t="str">
            <v>2412</v>
          </cell>
          <cell r="J6863">
            <v>0</v>
          </cell>
        </row>
        <row r="6864">
          <cell r="A6864" t="str">
            <v>2412</v>
          </cell>
          <cell r="J6864">
            <v>0</v>
          </cell>
        </row>
        <row r="6865">
          <cell r="A6865" t="str">
            <v>2412</v>
          </cell>
          <cell r="J6865">
            <v>0</v>
          </cell>
        </row>
        <row r="6866">
          <cell r="A6866" t="str">
            <v>2412</v>
          </cell>
          <cell r="J6866">
            <v>0</v>
          </cell>
        </row>
        <row r="6867">
          <cell r="A6867" t="str">
            <v>2412</v>
          </cell>
          <cell r="J6867">
            <v>0</v>
          </cell>
        </row>
        <row r="6868">
          <cell r="A6868" t="str">
            <v>2412</v>
          </cell>
          <cell r="J6868">
            <v>0</v>
          </cell>
        </row>
        <row r="6869">
          <cell r="A6869" t="str">
            <v>2412</v>
          </cell>
          <cell r="J6869">
            <v>0</v>
          </cell>
        </row>
        <row r="6870">
          <cell r="A6870" t="str">
            <v>2412</v>
          </cell>
          <cell r="J6870">
            <v>0</v>
          </cell>
        </row>
        <row r="6871">
          <cell r="A6871" t="str">
            <v>2412</v>
          </cell>
          <cell r="J6871">
            <v>0</v>
          </cell>
        </row>
        <row r="6872">
          <cell r="A6872" t="str">
            <v>2412</v>
          </cell>
          <cell r="J6872">
            <v>0</v>
          </cell>
        </row>
        <row r="6873">
          <cell r="A6873" t="str">
            <v>2412</v>
          </cell>
          <cell r="J6873">
            <v>0</v>
          </cell>
        </row>
        <row r="6874">
          <cell r="A6874" t="str">
            <v>2412</v>
          </cell>
          <cell r="J6874">
            <v>0</v>
          </cell>
        </row>
        <row r="6875">
          <cell r="A6875" t="str">
            <v>2412</v>
          </cell>
          <cell r="J6875">
            <v>0</v>
          </cell>
        </row>
        <row r="6876">
          <cell r="A6876" t="str">
            <v>2412</v>
          </cell>
          <cell r="J6876">
            <v>0</v>
          </cell>
        </row>
        <row r="6877">
          <cell r="A6877" t="str">
            <v>2412</v>
          </cell>
          <cell r="J6877">
            <v>0</v>
          </cell>
        </row>
        <row r="6878">
          <cell r="A6878" t="str">
            <v>2412</v>
          </cell>
          <cell r="J6878">
            <v>0</v>
          </cell>
        </row>
        <row r="6879">
          <cell r="A6879" t="str">
            <v>2412</v>
          </cell>
          <cell r="J6879">
            <v>0</v>
          </cell>
        </row>
        <row r="6880">
          <cell r="A6880" t="str">
            <v>2412</v>
          </cell>
          <cell r="J6880">
            <v>0</v>
          </cell>
        </row>
        <row r="6881">
          <cell r="A6881" t="str">
            <v>2412</v>
          </cell>
          <cell r="J6881">
            <v>0</v>
          </cell>
        </row>
        <row r="6882">
          <cell r="A6882" t="str">
            <v>2412</v>
          </cell>
          <cell r="J6882">
            <v>0</v>
          </cell>
        </row>
        <row r="6883">
          <cell r="A6883" t="str">
            <v>2412</v>
          </cell>
          <cell r="J6883">
            <v>0</v>
          </cell>
        </row>
        <row r="6884">
          <cell r="A6884" t="str">
            <v>2412</v>
          </cell>
          <cell r="J6884">
            <v>0</v>
          </cell>
        </row>
        <row r="6885">
          <cell r="A6885" t="str">
            <v>2412</v>
          </cell>
          <cell r="J6885">
            <v>0</v>
          </cell>
        </row>
        <row r="6886">
          <cell r="A6886" t="str">
            <v>Totaal 2412</v>
          </cell>
          <cell r="J6886">
            <v>0</v>
          </cell>
        </row>
        <row r="6887">
          <cell r="A6887" t="str">
            <v>2460</v>
          </cell>
          <cell r="J6887">
            <v>0</v>
          </cell>
        </row>
        <row r="6888">
          <cell r="A6888" t="str">
            <v>2460</v>
          </cell>
          <cell r="J6888">
            <v>0</v>
          </cell>
        </row>
        <row r="6889">
          <cell r="A6889" t="str">
            <v>2460</v>
          </cell>
          <cell r="J6889">
            <v>0</v>
          </cell>
        </row>
        <row r="6890">
          <cell r="A6890" t="str">
            <v>2460</v>
          </cell>
          <cell r="J6890">
            <v>0</v>
          </cell>
        </row>
        <row r="6891">
          <cell r="A6891" t="str">
            <v>2460</v>
          </cell>
          <cell r="J6891">
            <v>0</v>
          </cell>
        </row>
        <row r="6892">
          <cell r="A6892" t="str">
            <v>2460</v>
          </cell>
          <cell r="J6892">
            <v>0</v>
          </cell>
        </row>
        <row r="6893">
          <cell r="A6893" t="str">
            <v>2460</v>
          </cell>
          <cell r="J6893">
            <v>0</v>
          </cell>
        </row>
        <row r="6894">
          <cell r="A6894" t="str">
            <v>2460</v>
          </cell>
          <cell r="J6894">
            <v>0</v>
          </cell>
        </row>
        <row r="6895">
          <cell r="A6895" t="str">
            <v>2460</v>
          </cell>
          <cell r="J6895">
            <v>0</v>
          </cell>
        </row>
        <row r="6896">
          <cell r="A6896" t="str">
            <v>2460</v>
          </cell>
          <cell r="J6896">
            <v>0</v>
          </cell>
        </row>
        <row r="6897">
          <cell r="A6897" t="str">
            <v>2460</v>
          </cell>
          <cell r="J6897">
            <v>0</v>
          </cell>
        </row>
        <row r="6898">
          <cell r="A6898" t="str">
            <v>2460</v>
          </cell>
          <cell r="J6898">
            <v>0</v>
          </cell>
        </row>
        <row r="6899">
          <cell r="A6899" t="str">
            <v>2460</v>
          </cell>
          <cell r="J6899">
            <v>0</v>
          </cell>
        </row>
        <row r="6900">
          <cell r="A6900" t="str">
            <v>2460</v>
          </cell>
          <cell r="J6900">
            <v>0</v>
          </cell>
        </row>
        <row r="6901">
          <cell r="A6901" t="str">
            <v>2460</v>
          </cell>
          <cell r="J6901">
            <v>0</v>
          </cell>
        </row>
        <row r="6902">
          <cell r="A6902" t="str">
            <v>2460</v>
          </cell>
          <cell r="J6902">
            <v>0</v>
          </cell>
        </row>
        <row r="6903">
          <cell r="A6903" t="str">
            <v>2460</v>
          </cell>
          <cell r="J6903">
            <v>0</v>
          </cell>
        </row>
        <row r="6904">
          <cell r="A6904" t="str">
            <v>2460</v>
          </cell>
          <cell r="J6904">
            <v>0</v>
          </cell>
        </row>
        <row r="6905">
          <cell r="A6905" t="str">
            <v>2460</v>
          </cell>
          <cell r="J6905">
            <v>0</v>
          </cell>
        </row>
        <row r="6906">
          <cell r="A6906" t="str">
            <v>2460</v>
          </cell>
          <cell r="J6906">
            <v>0</v>
          </cell>
        </row>
        <row r="6907">
          <cell r="A6907" t="str">
            <v>2460</v>
          </cell>
          <cell r="J6907">
            <v>0</v>
          </cell>
        </row>
        <row r="6908">
          <cell r="A6908" t="str">
            <v>2460</v>
          </cell>
          <cell r="J6908">
            <v>0</v>
          </cell>
        </row>
        <row r="6909">
          <cell r="A6909" t="str">
            <v>2460</v>
          </cell>
          <cell r="J6909">
            <v>0</v>
          </cell>
        </row>
        <row r="6910">
          <cell r="A6910" t="str">
            <v>2460</v>
          </cell>
          <cell r="J6910">
            <v>0</v>
          </cell>
        </row>
        <row r="6911">
          <cell r="A6911" t="str">
            <v>2460</v>
          </cell>
          <cell r="J6911">
            <v>0</v>
          </cell>
        </row>
        <row r="6912">
          <cell r="A6912" t="str">
            <v>2460</v>
          </cell>
          <cell r="J6912">
            <v>0</v>
          </cell>
        </row>
        <row r="6913">
          <cell r="A6913" t="str">
            <v>2460</v>
          </cell>
          <cell r="J6913">
            <v>0</v>
          </cell>
        </row>
        <row r="6914">
          <cell r="A6914" t="str">
            <v>2460</v>
          </cell>
          <cell r="J6914">
            <v>0</v>
          </cell>
        </row>
        <row r="6915">
          <cell r="A6915" t="str">
            <v>2460</v>
          </cell>
          <cell r="J6915">
            <v>0</v>
          </cell>
        </row>
        <row r="6916">
          <cell r="A6916" t="str">
            <v>2460</v>
          </cell>
          <cell r="J6916">
            <v>0</v>
          </cell>
        </row>
        <row r="6917">
          <cell r="A6917" t="str">
            <v>2460</v>
          </cell>
          <cell r="J6917">
            <v>0</v>
          </cell>
        </row>
        <row r="6918">
          <cell r="A6918" t="str">
            <v>2460</v>
          </cell>
          <cell r="J6918">
            <v>0</v>
          </cell>
        </row>
        <row r="6919">
          <cell r="A6919" t="str">
            <v>2460</v>
          </cell>
          <cell r="J6919">
            <v>0</v>
          </cell>
        </row>
        <row r="6920">
          <cell r="A6920" t="str">
            <v>2460</v>
          </cell>
          <cell r="J6920">
            <v>0</v>
          </cell>
        </row>
        <row r="6921">
          <cell r="A6921" t="str">
            <v>2460</v>
          </cell>
          <cell r="J6921">
            <v>0</v>
          </cell>
        </row>
        <row r="6922">
          <cell r="A6922" t="str">
            <v>2460</v>
          </cell>
          <cell r="J6922">
            <v>0</v>
          </cell>
        </row>
        <row r="6923">
          <cell r="A6923" t="str">
            <v>2460</v>
          </cell>
          <cell r="J6923">
            <v>0</v>
          </cell>
        </row>
        <row r="6924">
          <cell r="A6924" t="str">
            <v>2460</v>
          </cell>
          <cell r="J6924">
            <v>0</v>
          </cell>
        </row>
        <row r="6925">
          <cell r="A6925" t="str">
            <v>2460</v>
          </cell>
          <cell r="J6925">
            <v>0</v>
          </cell>
        </row>
        <row r="6926">
          <cell r="A6926" t="str">
            <v>2460</v>
          </cell>
          <cell r="J6926">
            <v>0</v>
          </cell>
        </row>
        <row r="6927">
          <cell r="A6927" t="str">
            <v>2460</v>
          </cell>
          <cell r="J6927">
            <v>0</v>
          </cell>
        </row>
        <row r="6928">
          <cell r="A6928" t="str">
            <v>2460</v>
          </cell>
          <cell r="J6928">
            <v>0</v>
          </cell>
        </row>
        <row r="6929">
          <cell r="A6929" t="str">
            <v>2460</v>
          </cell>
          <cell r="J6929">
            <v>0</v>
          </cell>
        </row>
        <row r="6930">
          <cell r="A6930" t="str">
            <v>2460</v>
          </cell>
          <cell r="J6930">
            <v>0</v>
          </cell>
        </row>
        <row r="6931">
          <cell r="A6931" t="str">
            <v>2460</v>
          </cell>
          <cell r="J6931">
            <v>0</v>
          </cell>
        </row>
        <row r="6932">
          <cell r="A6932" t="str">
            <v>2460</v>
          </cell>
          <cell r="J6932">
            <v>0</v>
          </cell>
        </row>
        <row r="6933">
          <cell r="A6933" t="str">
            <v>2460</v>
          </cell>
          <cell r="J6933">
            <v>0</v>
          </cell>
        </row>
        <row r="6934">
          <cell r="A6934" t="str">
            <v>2460</v>
          </cell>
          <cell r="J6934">
            <v>0</v>
          </cell>
        </row>
        <row r="6935">
          <cell r="A6935" t="str">
            <v>2460</v>
          </cell>
          <cell r="J6935">
            <v>0</v>
          </cell>
        </row>
        <row r="6936">
          <cell r="A6936" t="str">
            <v>2460</v>
          </cell>
          <cell r="J6936">
            <v>0</v>
          </cell>
        </row>
        <row r="6937">
          <cell r="A6937" t="str">
            <v>2460</v>
          </cell>
          <cell r="J6937">
            <v>0</v>
          </cell>
        </row>
        <row r="6938">
          <cell r="A6938" t="str">
            <v>2460</v>
          </cell>
          <cell r="J6938">
            <v>0</v>
          </cell>
        </row>
        <row r="6939">
          <cell r="A6939" t="str">
            <v>2460</v>
          </cell>
          <cell r="J6939">
            <v>0</v>
          </cell>
        </row>
        <row r="6940">
          <cell r="A6940" t="str">
            <v>2460</v>
          </cell>
          <cell r="J6940">
            <v>0</v>
          </cell>
        </row>
        <row r="6941">
          <cell r="A6941" t="str">
            <v>2460</v>
          </cell>
          <cell r="J6941">
            <v>0</v>
          </cell>
        </row>
        <row r="6942">
          <cell r="A6942" t="str">
            <v>2460</v>
          </cell>
          <cell r="J6942">
            <v>0</v>
          </cell>
        </row>
        <row r="6943">
          <cell r="A6943" t="str">
            <v>2460</v>
          </cell>
          <cell r="J6943">
            <v>0</v>
          </cell>
        </row>
        <row r="6944">
          <cell r="A6944" t="str">
            <v>2460</v>
          </cell>
          <cell r="J6944">
            <v>0</v>
          </cell>
        </row>
        <row r="6945">
          <cell r="A6945" t="str">
            <v>2460</v>
          </cell>
          <cell r="J6945">
            <v>0</v>
          </cell>
        </row>
        <row r="6946">
          <cell r="A6946" t="str">
            <v>2460</v>
          </cell>
          <cell r="J6946">
            <v>0</v>
          </cell>
        </row>
        <row r="6947">
          <cell r="A6947" t="str">
            <v>2460</v>
          </cell>
          <cell r="J6947">
            <v>0</v>
          </cell>
        </row>
        <row r="6948">
          <cell r="A6948" t="str">
            <v>2460</v>
          </cell>
          <cell r="J6948">
            <v>0</v>
          </cell>
        </row>
        <row r="6949">
          <cell r="A6949" t="str">
            <v>2460</v>
          </cell>
          <cell r="J6949">
            <v>0</v>
          </cell>
        </row>
        <row r="6950">
          <cell r="A6950" t="str">
            <v>2460</v>
          </cell>
          <cell r="J6950">
            <v>0</v>
          </cell>
        </row>
        <row r="6951">
          <cell r="A6951" t="str">
            <v>2460</v>
          </cell>
          <cell r="J6951">
            <v>0</v>
          </cell>
        </row>
        <row r="6952">
          <cell r="A6952" t="str">
            <v>2460</v>
          </cell>
          <cell r="J6952">
            <v>0</v>
          </cell>
        </row>
        <row r="6953">
          <cell r="A6953" t="str">
            <v>2460</v>
          </cell>
          <cell r="J6953">
            <v>0</v>
          </cell>
        </row>
        <row r="6954">
          <cell r="A6954" t="str">
            <v>2460</v>
          </cell>
          <cell r="J6954">
            <v>0</v>
          </cell>
        </row>
        <row r="6955">
          <cell r="A6955" t="str">
            <v>2460</v>
          </cell>
          <cell r="J6955">
            <v>0</v>
          </cell>
        </row>
        <row r="6956">
          <cell r="A6956" t="str">
            <v>2460</v>
          </cell>
          <cell r="J6956">
            <v>0</v>
          </cell>
        </row>
        <row r="6957">
          <cell r="A6957" t="str">
            <v>2460</v>
          </cell>
          <cell r="J6957">
            <v>0</v>
          </cell>
        </row>
        <row r="6958">
          <cell r="A6958" t="str">
            <v>2460</v>
          </cell>
          <cell r="J6958">
            <v>0</v>
          </cell>
        </row>
        <row r="6959">
          <cell r="A6959" t="str">
            <v>2460</v>
          </cell>
          <cell r="J6959">
            <v>0</v>
          </cell>
        </row>
        <row r="6960">
          <cell r="A6960" t="str">
            <v>2460</v>
          </cell>
          <cell r="J6960">
            <v>0</v>
          </cell>
        </row>
        <row r="6961">
          <cell r="A6961" t="str">
            <v>2460</v>
          </cell>
          <cell r="J6961">
            <v>0</v>
          </cell>
        </row>
        <row r="6962">
          <cell r="A6962" t="str">
            <v>2460</v>
          </cell>
          <cell r="J6962">
            <v>0</v>
          </cell>
        </row>
        <row r="6963">
          <cell r="A6963" t="str">
            <v>2460</v>
          </cell>
          <cell r="J6963">
            <v>0</v>
          </cell>
        </row>
        <row r="6964">
          <cell r="A6964" t="str">
            <v>2460</v>
          </cell>
          <cell r="J6964">
            <v>0</v>
          </cell>
        </row>
        <row r="6965">
          <cell r="A6965" t="str">
            <v>2460</v>
          </cell>
          <cell r="J6965">
            <v>0</v>
          </cell>
        </row>
        <row r="6966">
          <cell r="A6966" t="str">
            <v>2460</v>
          </cell>
          <cell r="J6966">
            <v>0</v>
          </cell>
        </row>
        <row r="6967">
          <cell r="A6967" t="str">
            <v>2460</v>
          </cell>
          <cell r="J6967">
            <v>0</v>
          </cell>
        </row>
        <row r="6968">
          <cell r="A6968" t="str">
            <v>2460</v>
          </cell>
          <cell r="J6968">
            <v>0</v>
          </cell>
        </row>
        <row r="6969">
          <cell r="A6969" t="str">
            <v>2460</v>
          </cell>
          <cell r="J6969">
            <v>0</v>
          </cell>
        </row>
        <row r="6970">
          <cell r="A6970" t="str">
            <v>2460</v>
          </cell>
          <cell r="J6970">
            <v>0</v>
          </cell>
        </row>
        <row r="6971">
          <cell r="A6971" t="str">
            <v>2460</v>
          </cell>
          <cell r="J6971">
            <v>0</v>
          </cell>
        </row>
        <row r="6972">
          <cell r="A6972" t="str">
            <v>2460</v>
          </cell>
          <cell r="J6972">
            <v>0</v>
          </cell>
        </row>
        <row r="6973">
          <cell r="A6973" t="str">
            <v>2460</v>
          </cell>
          <cell r="J6973">
            <v>0</v>
          </cell>
        </row>
        <row r="6974">
          <cell r="A6974" t="str">
            <v>2460</v>
          </cell>
          <cell r="J6974">
            <v>0</v>
          </cell>
        </row>
        <row r="6975">
          <cell r="A6975" t="str">
            <v>2460</v>
          </cell>
          <cell r="J6975">
            <v>0</v>
          </cell>
        </row>
        <row r="6976">
          <cell r="A6976" t="str">
            <v>2460</v>
          </cell>
          <cell r="J6976">
            <v>0</v>
          </cell>
        </row>
        <row r="6977">
          <cell r="A6977" t="str">
            <v>2460</v>
          </cell>
          <cell r="J6977">
            <v>0</v>
          </cell>
        </row>
        <row r="6978">
          <cell r="A6978" t="str">
            <v>2460</v>
          </cell>
          <cell r="J6978">
            <v>0</v>
          </cell>
        </row>
        <row r="6979">
          <cell r="A6979" t="str">
            <v>2460</v>
          </cell>
          <cell r="J6979">
            <v>0</v>
          </cell>
        </row>
        <row r="6980">
          <cell r="A6980" t="str">
            <v>2460</v>
          </cell>
          <cell r="J6980">
            <v>0</v>
          </cell>
        </row>
        <row r="6981">
          <cell r="A6981" t="str">
            <v>2460</v>
          </cell>
          <cell r="J6981">
            <v>0</v>
          </cell>
        </row>
        <row r="6982">
          <cell r="A6982" t="str">
            <v>2460</v>
          </cell>
          <cell r="J6982">
            <v>0</v>
          </cell>
        </row>
        <row r="6983">
          <cell r="A6983" t="str">
            <v>2460</v>
          </cell>
          <cell r="J6983">
            <v>0</v>
          </cell>
        </row>
        <row r="6984">
          <cell r="A6984" t="str">
            <v>2460</v>
          </cell>
          <cell r="J6984">
            <v>0</v>
          </cell>
        </row>
        <row r="6985">
          <cell r="A6985" t="str">
            <v>2460</v>
          </cell>
          <cell r="J6985">
            <v>0</v>
          </cell>
        </row>
        <row r="6986">
          <cell r="A6986" t="str">
            <v>2460</v>
          </cell>
          <cell r="J6986">
            <v>0</v>
          </cell>
        </row>
        <row r="6987">
          <cell r="A6987" t="str">
            <v>2460</v>
          </cell>
          <cell r="J6987">
            <v>0</v>
          </cell>
        </row>
        <row r="6988">
          <cell r="A6988" t="str">
            <v>2460</v>
          </cell>
          <cell r="J6988">
            <v>0</v>
          </cell>
        </row>
        <row r="6989">
          <cell r="A6989" t="str">
            <v>2460</v>
          </cell>
          <cell r="J6989">
            <v>0</v>
          </cell>
        </row>
        <row r="6990">
          <cell r="A6990" t="str">
            <v>2460</v>
          </cell>
          <cell r="J6990">
            <v>0</v>
          </cell>
        </row>
        <row r="6991">
          <cell r="A6991" t="str">
            <v>2460</v>
          </cell>
          <cell r="J6991">
            <v>0</v>
          </cell>
        </row>
        <row r="6992">
          <cell r="A6992" t="str">
            <v>2460</v>
          </cell>
          <cell r="J6992">
            <v>0</v>
          </cell>
        </row>
        <row r="6993">
          <cell r="A6993" t="str">
            <v>2460</v>
          </cell>
          <cell r="J6993">
            <v>0</v>
          </cell>
        </row>
        <row r="6994">
          <cell r="A6994" t="str">
            <v>2460</v>
          </cell>
          <cell r="J6994">
            <v>0</v>
          </cell>
        </row>
        <row r="6995">
          <cell r="A6995" t="str">
            <v>2460</v>
          </cell>
          <cell r="J6995">
            <v>0</v>
          </cell>
        </row>
        <row r="6996">
          <cell r="A6996" t="str">
            <v>2460</v>
          </cell>
          <cell r="J6996">
            <v>0</v>
          </cell>
        </row>
        <row r="6997">
          <cell r="A6997" t="str">
            <v>2460</v>
          </cell>
          <cell r="J6997">
            <v>0</v>
          </cell>
        </row>
        <row r="6998">
          <cell r="A6998" t="str">
            <v>2460</v>
          </cell>
          <cell r="J6998">
            <v>0</v>
          </cell>
        </row>
        <row r="6999">
          <cell r="A6999" t="str">
            <v>2460</v>
          </cell>
          <cell r="J6999">
            <v>0</v>
          </cell>
        </row>
        <row r="7000">
          <cell r="A7000" t="str">
            <v>2460</v>
          </cell>
          <cell r="J7000">
            <v>0</v>
          </cell>
        </row>
        <row r="7001">
          <cell r="A7001" t="str">
            <v>2460</v>
          </cell>
          <cell r="J7001">
            <v>0</v>
          </cell>
        </row>
        <row r="7002">
          <cell r="A7002" t="str">
            <v>2460</v>
          </cell>
          <cell r="J7002">
            <v>0</v>
          </cell>
        </row>
        <row r="7003">
          <cell r="A7003" t="str">
            <v>2460</v>
          </cell>
          <cell r="J7003">
            <v>0</v>
          </cell>
        </row>
        <row r="7004">
          <cell r="A7004" t="str">
            <v>2460</v>
          </cell>
          <cell r="J7004">
            <v>0</v>
          </cell>
        </row>
        <row r="7005">
          <cell r="A7005" t="str">
            <v>2460</v>
          </cell>
          <cell r="J7005">
            <v>0</v>
          </cell>
        </row>
        <row r="7006">
          <cell r="A7006" t="str">
            <v>2460</v>
          </cell>
          <cell r="J7006">
            <v>0</v>
          </cell>
        </row>
        <row r="7007">
          <cell r="A7007" t="str">
            <v>2460</v>
          </cell>
          <cell r="J7007">
            <v>0</v>
          </cell>
        </row>
        <row r="7008">
          <cell r="A7008" t="str">
            <v>2460</v>
          </cell>
          <cell r="J7008">
            <v>0</v>
          </cell>
        </row>
        <row r="7009">
          <cell r="A7009" t="str">
            <v>2460</v>
          </cell>
          <cell r="J7009">
            <v>0</v>
          </cell>
        </row>
        <row r="7010">
          <cell r="A7010" t="str">
            <v>2460</v>
          </cell>
          <cell r="J7010">
            <v>0</v>
          </cell>
        </row>
        <row r="7011">
          <cell r="A7011" t="str">
            <v>2460</v>
          </cell>
          <cell r="J7011">
            <v>0</v>
          </cell>
        </row>
        <row r="7012">
          <cell r="A7012" t="str">
            <v>2460</v>
          </cell>
          <cell r="J7012">
            <v>0</v>
          </cell>
        </row>
        <row r="7013">
          <cell r="A7013" t="str">
            <v>2460</v>
          </cell>
          <cell r="J7013">
            <v>0</v>
          </cell>
        </row>
        <row r="7014">
          <cell r="A7014" t="str">
            <v>2460</v>
          </cell>
          <cell r="J7014">
            <v>0</v>
          </cell>
        </row>
        <row r="7015">
          <cell r="A7015" t="str">
            <v>2460</v>
          </cell>
          <cell r="J7015">
            <v>0</v>
          </cell>
        </row>
        <row r="7016">
          <cell r="A7016" t="str">
            <v>2460</v>
          </cell>
          <cell r="J7016">
            <v>0</v>
          </cell>
        </row>
        <row r="7017">
          <cell r="A7017" t="str">
            <v>2460</v>
          </cell>
          <cell r="J7017">
            <v>0</v>
          </cell>
        </row>
        <row r="7018">
          <cell r="A7018" t="str">
            <v>2460</v>
          </cell>
          <cell r="J7018">
            <v>0</v>
          </cell>
        </row>
        <row r="7019">
          <cell r="A7019" t="str">
            <v>2460</v>
          </cell>
          <cell r="J7019">
            <v>0</v>
          </cell>
        </row>
        <row r="7020">
          <cell r="A7020" t="str">
            <v>2460</v>
          </cell>
          <cell r="J7020">
            <v>0</v>
          </cell>
        </row>
        <row r="7021">
          <cell r="A7021" t="str">
            <v>2460</v>
          </cell>
          <cell r="J7021">
            <v>0</v>
          </cell>
        </row>
        <row r="7022">
          <cell r="A7022" t="str">
            <v>2460</v>
          </cell>
          <cell r="J7022">
            <v>0</v>
          </cell>
        </row>
        <row r="7023">
          <cell r="A7023" t="str">
            <v>2460</v>
          </cell>
          <cell r="J7023">
            <v>0</v>
          </cell>
        </row>
        <row r="7024">
          <cell r="A7024" t="str">
            <v>2460</v>
          </cell>
          <cell r="J7024">
            <v>0</v>
          </cell>
        </row>
        <row r="7025">
          <cell r="A7025" t="str">
            <v>2460</v>
          </cell>
          <cell r="J7025">
            <v>0</v>
          </cell>
        </row>
        <row r="7026">
          <cell r="A7026" t="str">
            <v>2460</v>
          </cell>
          <cell r="J7026">
            <v>0</v>
          </cell>
        </row>
        <row r="7027">
          <cell r="A7027" t="str">
            <v>2460</v>
          </cell>
          <cell r="J7027">
            <v>0</v>
          </cell>
        </row>
        <row r="7028">
          <cell r="A7028" t="str">
            <v>2460</v>
          </cell>
          <cell r="J7028">
            <v>0</v>
          </cell>
        </row>
        <row r="7029">
          <cell r="A7029" t="str">
            <v>2460</v>
          </cell>
          <cell r="J7029">
            <v>0</v>
          </cell>
        </row>
        <row r="7030">
          <cell r="A7030" t="str">
            <v>2460</v>
          </cell>
          <cell r="J7030">
            <v>0</v>
          </cell>
        </row>
        <row r="7031">
          <cell r="A7031" t="str">
            <v>2460</v>
          </cell>
          <cell r="J7031">
            <v>0</v>
          </cell>
        </row>
        <row r="7032">
          <cell r="A7032" t="str">
            <v>2460</v>
          </cell>
          <cell r="J7032">
            <v>0</v>
          </cell>
        </row>
        <row r="7033">
          <cell r="A7033" t="str">
            <v>2460</v>
          </cell>
          <cell r="J7033">
            <v>0</v>
          </cell>
        </row>
        <row r="7034">
          <cell r="A7034" t="str">
            <v>2460</v>
          </cell>
          <cell r="J7034">
            <v>0</v>
          </cell>
        </row>
        <row r="7035">
          <cell r="A7035" t="str">
            <v>2460</v>
          </cell>
          <cell r="J7035">
            <v>0</v>
          </cell>
        </row>
        <row r="7036">
          <cell r="A7036" t="str">
            <v>2460</v>
          </cell>
          <cell r="J7036">
            <v>0</v>
          </cell>
        </row>
        <row r="7037">
          <cell r="A7037" t="str">
            <v>2460</v>
          </cell>
          <cell r="J7037">
            <v>0</v>
          </cell>
        </row>
        <row r="7038">
          <cell r="A7038" t="str">
            <v>2460</v>
          </cell>
          <cell r="J7038">
            <v>0</v>
          </cell>
        </row>
        <row r="7039">
          <cell r="A7039" t="str">
            <v>2460</v>
          </cell>
          <cell r="J7039">
            <v>0</v>
          </cell>
        </row>
        <row r="7040">
          <cell r="A7040" t="str">
            <v>2460</v>
          </cell>
          <cell r="J7040">
            <v>0</v>
          </cell>
        </row>
        <row r="7041">
          <cell r="A7041" t="str">
            <v>2460</v>
          </cell>
          <cell r="J7041">
            <v>0</v>
          </cell>
        </row>
        <row r="7042">
          <cell r="A7042" t="str">
            <v>2460</v>
          </cell>
          <cell r="J7042">
            <v>0</v>
          </cell>
        </row>
        <row r="7043">
          <cell r="A7043" t="str">
            <v>2460</v>
          </cell>
          <cell r="J7043">
            <v>0</v>
          </cell>
        </row>
        <row r="7044">
          <cell r="A7044" t="str">
            <v>2460</v>
          </cell>
          <cell r="J7044">
            <v>0</v>
          </cell>
        </row>
        <row r="7045">
          <cell r="A7045" t="str">
            <v>2460</v>
          </cell>
          <cell r="J7045">
            <v>0</v>
          </cell>
        </row>
        <row r="7046">
          <cell r="A7046" t="str">
            <v>2460</v>
          </cell>
          <cell r="J7046">
            <v>0</v>
          </cell>
        </row>
        <row r="7047">
          <cell r="A7047" t="str">
            <v>2460</v>
          </cell>
          <cell r="J7047">
            <v>0</v>
          </cell>
        </row>
        <row r="7048">
          <cell r="A7048" t="str">
            <v>2460</v>
          </cell>
          <cell r="J7048">
            <v>0</v>
          </cell>
        </row>
        <row r="7049">
          <cell r="A7049" t="str">
            <v>2460</v>
          </cell>
          <cell r="J7049">
            <v>0</v>
          </cell>
        </row>
        <row r="7050">
          <cell r="A7050" t="str">
            <v>2460</v>
          </cell>
          <cell r="J7050">
            <v>0</v>
          </cell>
        </row>
        <row r="7051">
          <cell r="A7051" t="str">
            <v>2460</v>
          </cell>
          <cell r="J7051">
            <v>0</v>
          </cell>
        </row>
        <row r="7052">
          <cell r="A7052" t="str">
            <v>2460</v>
          </cell>
          <cell r="J7052">
            <v>0</v>
          </cell>
        </row>
        <row r="7053">
          <cell r="A7053" t="str">
            <v>2460</v>
          </cell>
          <cell r="J7053">
            <v>0</v>
          </cell>
        </row>
        <row r="7054">
          <cell r="A7054" t="str">
            <v>2460</v>
          </cell>
          <cell r="J7054">
            <v>0</v>
          </cell>
        </row>
        <row r="7055">
          <cell r="A7055" t="str">
            <v>2460</v>
          </cell>
          <cell r="J7055">
            <v>0</v>
          </cell>
        </row>
        <row r="7056">
          <cell r="A7056" t="str">
            <v>2460</v>
          </cell>
          <cell r="J7056">
            <v>0</v>
          </cell>
        </row>
        <row r="7057">
          <cell r="A7057" t="str">
            <v>2460</v>
          </cell>
          <cell r="J7057">
            <v>0</v>
          </cell>
        </row>
        <row r="7058">
          <cell r="A7058" t="str">
            <v>2460</v>
          </cell>
          <cell r="J7058">
            <v>0</v>
          </cell>
        </row>
        <row r="7059">
          <cell r="A7059" t="str">
            <v>2460</v>
          </cell>
          <cell r="J7059">
            <v>0</v>
          </cell>
        </row>
        <row r="7060">
          <cell r="A7060" t="str">
            <v>2460</v>
          </cell>
          <cell r="J7060">
            <v>0</v>
          </cell>
        </row>
        <row r="7061">
          <cell r="A7061" t="str">
            <v>2460</v>
          </cell>
          <cell r="J7061">
            <v>0</v>
          </cell>
        </row>
        <row r="7062">
          <cell r="A7062" t="str">
            <v>2460</v>
          </cell>
          <cell r="J7062">
            <v>0</v>
          </cell>
        </row>
        <row r="7063">
          <cell r="A7063" t="str">
            <v>2460</v>
          </cell>
          <cell r="J7063">
            <v>0</v>
          </cell>
        </row>
        <row r="7064">
          <cell r="A7064" t="str">
            <v>2460</v>
          </cell>
          <cell r="J7064">
            <v>0</v>
          </cell>
        </row>
        <row r="7065">
          <cell r="A7065" t="str">
            <v>2460</v>
          </cell>
          <cell r="J7065">
            <v>0</v>
          </cell>
        </row>
        <row r="7066">
          <cell r="A7066" t="str">
            <v>2460</v>
          </cell>
          <cell r="J7066">
            <v>0</v>
          </cell>
        </row>
        <row r="7067">
          <cell r="A7067" t="str">
            <v>2460</v>
          </cell>
          <cell r="J7067">
            <v>0</v>
          </cell>
        </row>
        <row r="7068">
          <cell r="A7068" t="str">
            <v>2460</v>
          </cell>
          <cell r="J7068">
            <v>0</v>
          </cell>
        </row>
        <row r="7069">
          <cell r="A7069" t="str">
            <v>2460</v>
          </cell>
          <cell r="J7069">
            <v>0</v>
          </cell>
        </row>
        <row r="7070">
          <cell r="A7070" t="str">
            <v>2460</v>
          </cell>
          <cell r="J7070">
            <v>0</v>
          </cell>
        </row>
        <row r="7071">
          <cell r="A7071" t="str">
            <v>2460</v>
          </cell>
          <cell r="J7071">
            <v>0</v>
          </cell>
        </row>
        <row r="7072">
          <cell r="A7072" t="str">
            <v>2460</v>
          </cell>
          <cell r="J7072">
            <v>0</v>
          </cell>
        </row>
        <row r="7073">
          <cell r="A7073" t="str">
            <v>2460</v>
          </cell>
          <cell r="J7073">
            <v>0</v>
          </cell>
        </row>
        <row r="7074">
          <cell r="A7074" t="str">
            <v>2460</v>
          </cell>
          <cell r="J7074">
            <v>0</v>
          </cell>
        </row>
        <row r="7075">
          <cell r="A7075" t="str">
            <v>2460</v>
          </cell>
          <cell r="J7075">
            <v>0</v>
          </cell>
        </row>
        <row r="7076">
          <cell r="A7076" t="str">
            <v>2460</v>
          </cell>
          <cell r="J7076">
            <v>0</v>
          </cell>
        </row>
        <row r="7077">
          <cell r="A7077" t="str">
            <v>2460</v>
          </cell>
          <cell r="J7077">
            <v>0</v>
          </cell>
        </row>
        <row r="7078">
          <cell r="A7078" t="str">
            <v>2460</v>
          </cell>
          <cell r="J7078">
            <v>0</v>
          </cell>
        </row>
        <row r="7079">
          <cell r="A7079" t="str">
            <v>2460</v>
          </cell>
          <cell r="J7079">
            <v>0</v>
          </cell>
        </row>
        <row r="7080">
          <cell r="A7080" t="str">
            <v>2460</v>
          </cell>
          <cell r="J7080">
            <v>0</v>
          </cell>
        </row>
        <row r="7081">
          <cell r="A7081" t="str">
            <v>2460</v>
          </cell>
          <cell r="J7081">
            <v>0</v>
          </cell>
        </row>
        <row r="7082">
          <cell r="A7082" t="str">
            <v>2460</v>
          </cell>
          <cell r="J7082">
            <v>0</v>
          </cell>
        </row>
        <row r="7083">
          <cell r="A7083" t="str">
            <v>2460</v>
          </cell>
          <cell r="J7083">
            <v>0</v>
          </cell>
        </row>
        <row r="7084">
          <cell r="A7084" t="str">
            <v>2460</v>
          </cell>
          <cell r="J7084">
            <v>0</v>
          </cell>
        </row>
        <row r="7085">
          <cell r="A7085" t="str">
            <v>2460</v>
          </cell>
          <cell r="J7085">
            <v>0</v>
          </cell>
        </row>
        <row r="7086">
          <cell r="A7086" t="str">
            <v>2460</v>
          </cell>
          <cell r="J7086">
            <v>0</v>
          </cell>
        </row>
        <row r="7087">
          <cell r="A7087" t="str">
            <v>2460</v>
          </cell>
          <cell r="J7087">
            <v>0</v>
          </cell>
        </row>
        <row r="7088">
          <cell r="A7088" t="str">
            <v>2460</v>
          </cell>
          <cell r="J7088">
            <v>0</v>
          </cell>
        </row>
        <row r="7089">
          <cell r="A7089" t="str">
            <v>2460</v>
          </cell>
          <cell r="J7089">
            <v>0</v>
          </cell>
        </row>
        <row r="7090">
          <cell r="A7090" t="str">
            <v>2460</v>
          </cell>
          <cell r="J7090">
            <v>0</v>
          </cell>
        </row>
        <row r="7091">
          <cell r="A7091" t="str">
            <v>2460</v>
          </cell>
          <cell r="J7091">
            <v>0</v>
          </cell>
        </row>
        <row r="7092">
          <cell r="A7092" t="str">
            <v>2460</v>
          </cell>
          <cell r="J7092">
            <v>0</v>
          </cell>
        </row>
        <row r="7093">
          <cell r="A7093" t="str">
            <v>2460</v>
          </cell>
          <cell r="J7093">
            <v>0</v>
          </cell>
        </row>
        <row r="7094">
          <cell r="A7094" t="str">
            <v>2460</v>
          </cell>
          <cell r="J7094">
            <v>0</v>
          </cell>
        </row>
        <row r="7095">
          <cell r="A7095" t="str">
            <v>2460</v>
          </cell>
          <cell r="J7095">
            <v>0</v>
          </cell>
        </row>
        <row r="7096">
          <cell r="A7096" t="str">
            <v>2460</v>
          </cell>
          <cell r="J7096">
            <v>0</v>
          </cell>
        </row>
        <row r="7097">
          <cell r="A7097" t="str">
            <v>2460</v>
          </cell>
          <cell r="J7097">
            <v>0</v>
          </cell>
        </row>
        <row r="7098">
          <cell r="A7098" t="str">
            <v>2460</v>
          </cell>
          <cell r="J7098">
            <v>0</v>
          </cell>
        </row>
        <row r="7099">
          <cell r="A7099" t="str">
            <v>2460</v>
          </cell>
          <cell r="J7099">
            <v>0</v>
          </cell>
        </row>
        <row r="7100">
          <cell r="A7100" t="str">
            <v>2460</v>
          </cell>
          <cell r="J7100">
            <v>0</v>
          </cell>
        </row>
        <row r="7101">
          <cell r="A7101" t="str">
            <v>2460</v>
          </cell>
          <cell r="J7101">
            <v>0</v>
          </cell>
        </row>
        <row r="7102">
          <cell r="A7102" t="str">
            <v>2460</v>
          </cell>
          <cell r="J7102">
            <v>0</v>
          </cell>
        </row>
        <row r="7103">
          <cell r="A7103" t="str">
            <v>2460</v>
          </cell>
          <cell r="J7103">
            <v>0</v>
          </cell>
        </row>
        <row r="7104">
          <cell r="A7104" t="str">
            <v>2460</v>
          </cell>
          <cell r="J7104">
            <v>0</v>
          </cell>
        </row>
        <row r="7105">
          <cell r="A7105" t="str">
            <v>2460</v>
          </cell>
          <cell r="J7105">
            <v>0</v>
          </cell>
        </row>
        <row r="7106">
          <cell r="A7106" t="str">
            <v>2460</v>
          </cell>
          <cell r="J7106">
            <v>0</v>
          </cell>
        </row>
        <row r="7107">
          <cell r="A7107" t="str">
            <v>2460</v>
          </cell>
          <cell r="J7107">
            <v>0</v>
          </cell>
        </row>
        <row r="7108">
          <cell r="A7108" t="str">
            <v>2460</v>
          </cell>
          <cell r="J7108">
            <v>0</v>
          </cell>
        </row>
        <row r="7109">
          <cell r="A7109" t="str">
            <v>2460</v>
          </cell>
          <cell r="J7109">
            <v>0</v>
          </cell>
        </row>
        <row r="7110">
          <cell r="A7110" t="str">
            <v>2460</v>
          </cell>
          <cell r="J7110">
            <v>0</v>
          </cell>
        </row>
        <row r="7111">
          <cell r="A7111" t="str">
            <v>2460</v>
          </cell>
          <cell r="J7111">
            <v>0</v>
          </cell>
        </row>
        <row r="7112">
          <cell r="A7112" t="str">
            <v>2460</v>
          </cell>
          <cell r="J7112">
            <v>0</v>
          </cell>
        </row>
        <row r="7113">
          <cell r="A7113" t="str">
            <v>2460</v>
          </cell>
          <cell r="J7113">
            <v>0</v>
          </cell>
        </row>
        <row r="7114">
          <cell r="A7114" t="str">
            <v>2460</v>
          </cell>
          <cell r="J7114">
            <v>0</v>
          </cell>
        </row>
        <row r="7115">
          <cell r="A7115" t="str">
            <v>2460</v>
          </cell>
          <cell r="J7115">
            <v>0</v>
          </cell>
        </row>
        <row r="7116">
          <cell r="A7116" t="str">
            <v>2460</v>
          </cell>
          <cell r="J7116">
            <v>0</v>
          </cell>
        </row>
        <row r="7117">
          <cell r="A7117" t="str">
            <v>2460</v>
          </cell>
          <cell r="J7117">
            <v>0</v>
          </cell>
        </row>
        <row r="7118">
          <cell r="A7118" t="str">
            <v>2460</v>
          </cell>
          <cell r="J7118">
            <v>0</v>
          </cell>
        </row>
        <row r="7119">
          <cell r="A7119" t="str">
            <v>2460</v>
          </cell>
          <cell r="J7119">
            <v>0</v>
          </cell>
        </row>
        <row r="7120">
          <cell r="A7120" t="str">
            <v>2460</v>
          </cell>
          <cell r="J7120">
            <v>0</v>
          </cell>
        </row>
        <row r="7121">
          <cell r="A7121" t="str">
            <v>2460</v>
          </cell>
          <cell r="J7121">
            <v>0</v>
          </cell>
        </row>
        <row r="7122">
          <cell r="A7122" t="str">
            <v>2460</v>
          </cell>
          <cell r="J7122">
            <v>0</v>
          </cell>
        </row>
        <row r="7123">
          <cell r="A7123" t="str">
            <v>2460</v>
          </cell>
          <cell r="J7123">
            <v>0</v>
          </cell>
        </row>
        <row r="7124">
          <cell r="A7124" t="str">
            <v>2460</v>
          </cell>
          <cell r="J7124">
            <v>0</v>
          </cell>
        </row>
        <row r="7125">
          <cell r="A7125" t="str">
            <v>2460</v>
          </cell>
          <cell r="J7125">
            <v>0</v>
          </cell>
        </row>
        <row r="7126">
          <cell r="A7126" t="str">
            <v>2460</v>
          </cell>
          <cell r="J7126">
            <v>0</v>
          </cell>
        </row>
        <row r="7127">
          <cell r="A7127" t="str">
            <v>2460</v>
          </cell>
          <cell r="J7127">
            <v>0</v>
          </cell>
        </row>
        <row r="7128">
          <cell r="A7128" t="str">
            <v>2460</v>
          </cell>
          <cell r="J7128">
            <v>0</v>
          </cell>
        </row>
        <row r="7129">
          <cell r="A7129" t="str">
            <v>2460</v>
          </cell>
          <cell r="J7129">
            <v>0</v>
          </cell>
        </row>
        <row r="7130">
          <cell r="A7130" t="str">
            <v>2460</v>
          </cell>
          <cell r="J7130">
            <v>0</v>
          </cell>
        </row>
        <row r="7131">
          <cell r="A7131" t="str">
            <v>2460</v>
          </cell>
          <cell r="J7131">
            <v>0</v>
          </cell>
        </row>
        <row r="7132">
          <cell r="A7132" t="str">
            <v>2460</v>
          </cell>
          <cell r="J7132">
            <v>0</v>
          </cell>
        </row>
        <row r="7133">
          <cell r="A7133" t="str">
            <v>2460</v>
          </cell>
          <cell r="J7133">
            <v>0</v>
          </cell>
        </row>
        <row r="7134">
          <cell r="A7134" t="str">
            <v>2460</v>
          </cell>
          <cell r="J7134">
            <v>0</v>
          </cell>
        </row>
        <row r="7135">
          <cell r="A7135" t="str">
            <v>2460</v>
          </cell>
          <cell r="J7135">
            <v>0</v>
          </cell>
        </row>
        <row r="7136">
          <cell r="A7136" t="str">
            <v>2460</v>
          </cell>
          <cell r="J7136">
            <v>0</v>
          </cell>
        </row>
        <row r="7137">
          <cell r="A7137" t="str">
            <v>2460</v>
          </cell>
          <cell r="J7137">
            <v>0</v>
          </cell>
        </row>
        <row r="7138">
          <cell r="A7138" t="str">
            <v>2460</v>
          </cell>
          <cell r="J7138">
            <v>0</v>
          </cell>
        </row>
        <row r="7139">
          <cell r="A7139" t="str">
            <v>2460</v>
          </cell>
          <cell r="J7139">
            <v>0</v>
          </cell>
        </row>
        <row r="7140">
          <cell r="A7140" t="str">
            <v>2460</v>
          </cell>
          <cell r="J7140">
            <v>0</v>
          </cell>
        </row>
        <row r="7141">
          <cell r="A7141" t="str">
            <v>2460</v>
          </cell>
          <cell r="J7141">
            <v>0</v>
          </cell>
        </row>
        <row r="7142">
          <cell r="A7142" t="str">
            <v>2460</v>
          </cell>
          <cell r="J7142">
            <v>0</v>
          </cell>
        </row>
        <row r="7143">
          <cell r="A7143" t="str">
            <v>2460</v>
          </cell>
          <cell r="J7143">
            <v>0</v>
          </cell>
        </row>
        <row r="7144">
          <cell r="A7144" t="str">
            <v>2460</v>
          </cell>
          <cell r="J7144">
            <v>0</v>
          </cell>
        </row>
        <row r="7145">
          <cell r="A7145" t="str">
            <v>2460</v>
          </cell>
          <cell r="J7145">
            <v>0</v>
          </cell>
        </row>
        <row r="7146">
          <cell r="A7146" t="str">
            <v>2460</v>
          </cell>
          <cell r="J7146">
            <v>0</v>
          </cell>
        </row>
        <row r="7147">
          <cell r="A7147" t="str">
            <v>2460</v>
          </cell>
          <cell r="J7147">
            <v>0</v>
          </cell>
        </row>
        <row r="7148">
          <cell r="A7148" t="str">
            <v>2460</v>
          </cell>
          <cell r="J7148">
            <v>0</v>
          </cell>
        </row>
        <row r="7149">
          <cell r="A7149" t="str">
            <v>2460</v>
          </cell>
          <cell r="J7149">
            <v>0</v>
          </cell>
        </row>
        <row r="7150">
          <cell r="A7150" t="str">
            <v>2460</v>
          </cell>
          <cell r="J7150">
            <v>0</v>
          </cell>
        </row>
        <row r="7151">
          <cell r="A7151" t="str">
            <v>2460</v>
          </cell>
          <cell r="J7151">
            <v>0</v>
          </cell>
        </row>
        <row r="7152">
          <cell r="A7152" t="str">
            <v>2460</v>
          </cell>
          <cell r="J7152">
            <v>0</v>
          </cell>
        </row>
        <row r="7153">
          <cell r="A7153" t="str">
            <v>2460</v>
          </cell>
          <cell r="J7153">
            <v>0</v>
          </cell>
        </row>
        <row r="7154">
          <cell r="A7154" t="str">
            <v>2460</v>
          </cell>
          <cell r="J7154">
            <v>0</v>
          </cell>
        </row>
        <row r="7155">
          <cell r="A7155" t="str">
            <v>2460</v>
          </cell>
          <cell r="J7155">
            <v>0</v>
          </cell>
        </row>
        <row r="7156">
          <cell r="A7156" t="str">
            <v>2460</v>
          </cell>
          <cell r="J7156">
            <v>0</v>
          </cell>
        </row>
        <row r="7157">
          <cell r="A7157" t="str">
            <v>2460</v>
          </cell>
          <cell r="J7157">
            <v>0</v>
          </cell>
        </row>
        <row r="7158">
          <cell r="A7158" t="str">
            <v>2460</v>
          </cell>
          <cell r="J7158">
            <v>0</v>
          </cell>
        </row>
        <row r="7159">
          <cell r="A7159" t="str">
            <v>2460</v>
          </cell>
          <cell r="J7159">
            <v>0</v>
          </cell>
        </row>
        <row r="7160">
          <cell r="A7160" t="str">
            <v>2460</v>
          </cell>
          <cell r="J7160">
            <v>0</v>
          </cell>
        </row>
        <row r="7161">
          <cell r="A7161" t="str">
            <v>2460</v>
          </cell>
          <cell r="J7161">
            <v>0</v>
          </cell>
        </row>
        <row r="7162">
          <cell r="A7162" t="str">
            <v>2460</v>
          </cell>
          <cell r="J7162">
            <v>0</v>
          </cell>
        </row>
        <row r="7163">
          <cell r="A7163" t="str">
            <v>2460</v>
          </cell>
          <cell r="J7163">
            <v>0</v>
          </cell>
        </row>
        <row r="7164">
          <cell r="A7164" t="str">
            <v>2460</v>
          </cell>
          <cell r="J7164">
            <v>0</v>
          </cell>
        </row>
        <row r="7165">
          <cell r="A7165" t="str">
            <v>2460</v>
          </cell>
          <cell r="J7165">
            <v>0</v>
          </cell>
        </row>
        <row r="7166">
          <cell r="A7166" t="str">
            <v>2460</v>
          </cell>
          <cell r="J7166">
            <v>0</v>
          </cell>
        </row>
        <row r="7167">
          <cell r="A7167" t="str">
            <v>2460</v>
          </cell>
          <cell r="J7167">
            <v>0</v>
          </cell>
        </row>
        <row r="7168">
          <cell r="A7168" t="str">
            <v>2460</v>
          </cell>
          <cell r="J7168">
            <v>0</v>
          </cell>
        </row>
        <row r="7169">
          <cell r="A7169" t="str">
            <v>2460</v>
          </cell>
          <cell r="J7169">
            <v>0</v>
          </cell>
        </row>
        <row r="7170">
          <cell r="A7170" t="str">
            <v>2460</v>
          </cell>
          <cell r="J7170">
            <v>0</v>
          </cell>
        </row>
        <row r="7171">
          <cell r="A7171" t="str">
            <v>2460</v>
          </cell>
          <cell r="J7171">
            <v>0</v>
          </cell>
        </row>
        <row r="7172">
          <cell r="A7172" t="str">
            <v>2460</v>
          </cell>
          <cell r="J7172">
            <v>0</v>
          </cell>
        </row>
        <row r="7173">
          <cell r="A7173" t="str">
            <v>2460</v>
          </cell>
          <cell r="J7173">
            <v>0</v>
          </cell>
        </row>
        <row r="7174">
          <cell r="A7174" t="str">
            <v>2460</v>
          </cell>
          <cell r="J7174">
            <v>0</v>
          </cell>
        </row>
        <row r="7175">
          <cell r="A7175" t="str">
            <v>2460</v>
          </cell>
          <cell r="J7175">
            <v>0</v>
          </cell>
        </row>
        <row r="7176">
          <cell r="A7176" t="str">
            <v>2460</v>
          </cell>
          <cell r="J7176">
            <v>0</v>
          </cell>
        </row>
        <row r="7177">
          <cell r="A7177" t="str">
            <v>2460</v>
          </cell>
          <cell r="J7177">
            <v>0</v>
          </cell>
        </row>
        <row r="7178">
          <cell r="A7178" t="str">
            <v>2460</v>
          </cell>
          <cell r="J7178">
            <v>0</v>
          </cell>
        </row>
        <row r="7179">
          <cell r="A7179" t="str">
            <v>2460</v>
          </cell>
          <cell r="J7179">
            <v>0</v>
          </cell>
        </row>
        <row r="7180">
          <cell r="A7180" t="str">
            <v>2460</v>
          </cell>
          <cell r="J7180">
            <v>0</v>
          </cell>
        </row>
        <row r="7181">
          <cell r="A7181" t="str">
            <v>2460</v>
          </cell>
          <cell r="J7181">
            <v>0</v>
          </cell>
        </row>
        <row r="7182">
          <cell r="A7182" t="str">
            <v>2460</v>
          </cell>
          <cell r="J7182">
            <v>0</v>
          </cell>
        </row>
        <row r="7183">
          <cell r="A7183" t="str">
            <v>2460</v>
          </cell>
          <cell r="J7183">
            <v>0</v>
          </cell>
        </row>
        <row r="7184">
          <cell r="A7184" t="str">
            <v>2460</v>
          </cell>
          <cell r="J7184">
            <v>0</v>
          </cell>
        </row>
        <row r="7185">
          <cell r="A7185" t="str">
            <v>2460</v>
          </cell>
          <cell r="J7185">
            <v>0</v>
          </cell>
        </row>
        <row r="7186">
          <cell r="A7186" t="str">
            <v>2460</v>
          </cell>
          <cell r="J7186">
            <v>0</v>
          </cell>
        </row>
        <row r="7187">
          <cell r="A7187" t="str">
            <v>2460</v>
          </cell>
          <cell r="J7187">
            <v>0</v>
          </cell>
        </row>
        <row r="7188">
          <cell r="A7188" t="str">
            <v>2460</v>
          </cell>
          <cell r="J7188">
            <v>0</v>
          </cell>
        </row>
        <row r="7189">
          <cell r="A7189" t="str">
            <v>Totaal 2460</v>
          </cell>
          <cell r="J7189">
            <v>0</v>
          </cell>
        </row>
        <row r="7190">
          <cell r="A7190" t="str">
            <v>2600</v>
          </cell>
          <cell r="J7190">
            <v>0</v>
          </cell>
        </row>
        <row r="7191">
          <cell r="A7191" t="str">
            <v>Totaal 2600</v>
          </cell>
          <cell r="J7191">
            <v>0</v>
          </cell>
        </row>
        <row r="7192">
          <cell r="A7192" t="str">
            <v>2650</v>
          </cell>
          <cell r="J7192">
            <v>0</v>
          </cell>
        </row>
        <row r="7193">
          <cell r="A7193" t="str">
            <v>Totaal 2650</v>
          </cell>
          <cell r="J7193">
            <v>0</v>
          </cell>
        </row>
        <row r="7194">
          <cell r="A7194" t="str">
            <v>2702</v>
          </cell>
          <cell r="J7194">
            <v>0</v>
          </cell>
        </row>
        <row r="7195">
          <cell r="A7195" t="str">
            <v>2702</v>
          </cell>
          <cell r="J7195">
            <v>0</v>
          </cell>
        </row>
        <row r="7196">
          <cell r="A7196" t="str">
            <v>2702</v>
          </cell>
          <cell r="J7196">
            <v>0</v>
          </cell>
        </row>
        <row r="7197">
          <cell r="A7197" t="str">
            <v>2702</v>
          </cell>
          <cell r="J7197">
            <v>0</v>
          </cell>
        </row>
        <row r="7198">
          <cell r="A7198" t="str">
            <v>2702</v>
          </cell>
          <cell r="J7198">
            <v>0</v>
          </cell>
        </row>
        <row r="7199">
          <cell r="A7199" t="str">
            <v>2702</v>
          </cell>
          <cell r="J7199">
            <v>0</v>
          </cell>
        </row>
        <row r="7200">
          <cell r="A7200" t="str">
            <v>2702</v>
          </cell>
          <cell r="J7200">
            <v>0</v>
          </cell>
        </row>
        <row r="7201">
          <cell r="A7201" t="str">
            <v>2702</v>
          </cell>
          <cell r="J7201">
            <v>0</v>
          </cell>
        </row>
        <row r="7202">
          <cell r="A7202" t="str">
            <v>Totaal 2702</v>
          </cell>
          <cell r="J7202">
            <v>0</v>
          </cell>
        </row>
        <row r="7203">
          <cell r="A7203" t="str">
            <v>2702A</v>
          </cell>
          <cell r="J7203">
            <v>0</v>
          </cell>
        </row>
        <row r="7204">
          <cell r="A7204" t="str">
            <v>2702A</v>
          </cell>
          <cell r="J7204">
            <v>0</v>
          </cell>
        </row>
        <row r="7205">
          <cell r="A7205" t="str">
            <v>2702A</v>
          </cell>
          <cell r="J7205">
            <v>0</v>
          </cell>
        </row>
        <row r="7206">
          <cell r="A7206" t="str">
            <v>2702A</v>
          </cell>
          <cell r="J7206">
            <v>0</v>
          </cell>
        </row>
        <row r="7207">
          <cell r="A7207" t="str">
            <v>2702A</v>
          </cell>
          <cell r="J7207">
            <v>0</v>
          </cell>
        </row>
        <row r="7208">
          <cell r="A7208" t="str">
            <v>2702A</v>
          </cell>
          <cell r="J7208">
            <v>0</v>
          </cell>
        </row>
        <row r="7209">
          <cell r="A7209" t="str">
            <v>2702A</v>
          </cell>
          <cell r="J7209">
            <v>0</v>
          </cell>
        </row>
        <row r="7210">
          <cell r="A7210" t="str">
            <v>Totaal 2702A</v>
          </cell>
          <cell r="J7210">
            <v>0</v>
          </cell>
        </row>
        <row r="7211">
          <cell r="A7211" t="str">
            <v>2711</v>
          </cell>
          <cell r="J7211">
            <v>0</v>
          </cell>
        </row>
        <row r="7212">
          <cell r="A7212" t="str">
            <v>Totaal 2711</v>
          </cell>
          <cell r="J7212">
            <v>0</v>
          </cell>
        </row>
        <row r="7213">
          <cell r="A7213" t="str">
            <v>2712</v>
          </cell>
          <cell r="J7213">
            <v>0</v>
          </cell>
        </row>
        <row r="7214">
          <cell r="A7214" t="str">
            <v>2712</v>
          </cell>
          <cell r="J7214">
            <v>0</v>
          </cell>
        </row>
        <row r="7215">
          <cell r="A7215" t="str">
            <v>2712</v>
          </cell>
          <cell r="J7215">
            <v>0</v>
          </cell>
        </row>
        <row r="7216">
          <cell r="A7216" t="str">
            <v>Totaal 2712</v>
          </cell>
          <cell r="J7216">
            <v>0</v>
          </cell>
        </row>
        <row r="7217">
          <cell r="A7217" t="str">
            <v>2713</v>
          </cell>
          <cell r="J7217">
            <v>0</v>
          </cell>
        </row>
        <row r="7218">
          <cell r="A7218" t="str">
            <v>2713</v>
          </cell>
          <cell r="J7218">
            <v>0</v>
          </cell>
        </row>
        <row r="7219">
          <cell r="A7219" t="str">
            <v>2713</v>
          </cell>
          <cell r="J7219">
            <v>0</v>
          </cell>
        </row>
        <row r="7220">
          <cell r="A7220" t="str">
            <v>2713</v>
          </cell>
          <cell r="J7220">
            <v>-521.73</v>
          </cell>
        </row>
        <row r="7221">
          <cell r="A7221" t="str">
            <v>2713</v>
          </cell>
          <cell r="J7221">
            <v>-800</v>
          </cell>
        </row>
        <row r="7222">
          <cell r="A7222" t="str">
            <v>Totaal 2713</v>
          </cell>
          <cell r="J7222">
            <v>-1321.73</v>
          </cell>
        </row>
        <row r="7223">
          <cell r="A7223" t="str">
            <v>2714</v>
          </cell>
          <cell r="J7223">
            <v>-164078.07</v>
          </cell>
        </row>
        <row r="7224">
          <cell r="A7224" t="str">
            <v>Totaal 2714</v>
          </cell>
          <cell r="J7224">
            <v>-164078.07</v>
          </cell>
        </row>
        <row r="7225">
          <cell r="A7225" t="str">
            <v>2719</v>
          </cell>
          <cell r="J7225">
            <v>0</v>
          </cell>
        </row>
        <row r="7226">
          <cell r="A7226" t="str">
            <v>2719</v>
          </cell>
          <cell r="J7226">
            <v>0</v>
          </cell>
        </row>
        <row r="7227">
          <cell r="A7227" t="str">
            <v>Totaal 2719</v>
          </cell>
          <cell r="J7227">
            <v>0</v>
          </cell>
        </row>
        <row r="7228">
          <cell r="A7228" t="str">
            <v>2721</v>
          </cell>
          <cell r="J7228">
            <v>0</v>
          </cell>
        </row>
        <row r="7229">
          <cell r="A7229" t="str">
            <v>2721</v>
          </cell>
          <cell r="J7229">
            <v>0</v>
          </cell>
        </row>
        <row r="7230">
          <cell r="A7230" t="str">
            <v>2721</v>
          </cell>
          <cell r="J7230">
            <v>0</v>
          </cell>
        </row>
        <row r="7231">
          <cell r="A7231" t="str">
            <v>2721</v>
          </cell>
          <cell r="J7231">
            <v>0</v>
          </cell>
        </row>
        <row r="7232">
          <cell r="A7232" t="str">
            <v>2721</v>
          </cell>
          <cell r="J7232">
            <v>0</v>
          </cell>
        </row>
        <row r="7233">
          <cell r="A7233" t="str">
            <v>2721</v>
          </cell>
          <cell r="J7233">
            <v>0</v>
          </cell>
        </row>
        <row r="7234">
          <cell r="A7234" t="str">
            <v>2721</v>
          </cell>
          <cell r="J7234">
            <v>0</v>
          </cell>
        </row>
        <row r="7235">
          <cell r="A7235" t="str">
            <v>2721</v>
          </cell>
          <cell r="J7235">
            <v>0</v>
          </cell>
        </row>
        <row r="7236">
          <cell r="A7236" t="str">
            <v>Totaal 2721</v>
          </cell>
          <cell r="J7236">
            <v>0</v>
          </cell>
        </row>
        <row r="7237">
          <cell r="A7237" t="str">
            <v>2721A</v>
          </cell>
          <cell r="J7237">
            <v>0</v>
          </cell>
        </row>
        <row r="7238">
          <cell r="A7238" t="str">
            <v>Totaal 2721A</v>
          </cell>
          <cell r="J7238">
            <v>0</v>
          </cell>
        </row>
        <row r="7239">
          <cell r="A7239" t="str">
            <v>2722</v>
          </cell>
          <cell r="J7239">
            <v>0</v>
          </cell>
        </row>
        <row r="7240">
          <cell r="A7240" t="str">
            <v>2722</v>
          </cell>
          <cell r="J7240">
            <v>0</v>
          </cell>
        </row>
        <row r="7241">
          <cell r="A7241" t="str">
            <v>2722</v>
          </cell>
          <cell r="J7241">
            <v>0</v>
          </cell>
        </row>
        <row r="7242">
          <cell r="A7242" t="str">
            <v>2722</v>
          </cell>
          <cell r="J7242">
            <v>0</v>
          </cell>
        </row>
        <row r="7243">
          <cell r="A7243" t="str">
            <v>Totaal 2722</v>
          </cell>
          <cell r="J7243">
            <v>0</v>
          </cell>
        </row>
        <row r="7244">
          <cell r="A7244" t="str">
            <v>2723</v>
          </cell>
          <cell r="J7244">
            <v>-33312.35</v>
          </cell>
        </row>
        <row r="7245">
          <cell r="A7245" t="str">
            <v>2723</v>
          </cell>
          <cell r="J7245">
            <v>-637.14</v>
          </cell>
        </row>
        <row r="7246">
          <cell r="A7246" t="str">
            <v>2723</v>
          </cell>
          <cell r="J7246">
            <v>-475.96</v>
          </cell>
        </row>
        <row r="7247">
          <cell r="A7247" t="str">
            <v>2723</v>
          </cell>
          <cell r="J7247">
            <v>-78.540000000000006</v>
          </cell>
        </row>
        <row r="7248">
          <cell r="A7248" t="str">
            <v>2723</v>
          </cell>
          <cell r="J7248">
            <v>-29844.77</v>
          </cell>
        </row>
        <row r="7249">
          <cell r="A7249" t="str">
            <v>2723</v>
          </cell>
          <cell r="J7249">
            <v>-22616.32</v>
          </cell>
        </row>
        <row r="7250">
          <cell r="A7250" t="str">
            <v>2723</v>
          </cell>
          <cell r="J7250">
            <v>-20440.919999999998</v>
          </cell>
        </row>
        <row r="7251">
          <cell r="A7251" t="str">
            <v>2723</v>
          </cell>
          <cell r="J7251">
            <v>-1000</v>
          </cell>
        </row>
        <row r="7252">
          <cell r="A7252" t="str">
            <v>2723</v>
          </cell>
          <cell r="J7252">
            <v>-1695.2</v>
          </cell>
        </row>
        <row r="7253">
          <cell r="A7253" t="str">
            <v>2723</v>
          </cell>
          <cell r="J7253">
            <v>-1945.96</v>
          </cell>
        </row>
        <row r="7254">
          <cell r="A7254" t="str">
            <v>2723</v>
          </cell>
          <cell r="J7254">
            <v>-41636.99</v>
          </cell>
        </row>
        <row r="7255">
          <cell r="A7255" t="str">
            <v>2723</v>
          </cell>
          <cell r="J7255">
            <v>-21157.98</v>
          </cell>
        </row>
        <row r="7256">
          <cell r="A7256" t="str">
            <v>2723</v>
          </cell>
          <cell r="J7256">
            <v>-70020.94</v>
          </cell>
        </row>
        <row r="7257">
          <cell r="A7257" t="str">
            <v>2723</v>
          </cell>
          <cell r="J7257">
            <v>0</v>
          </cell>
        </row>
        <row r="7258">
          <cell r="A7258" t="str">
            <v>2723</v>
          </cell>
          <cell r="J7258">
            <v>0</v>
          </cell>
        </row>
        <row r="7259">
          <cell r="A7259" t="str">
            <v>2723</v>
          </cell>
          <cell r="J7259">
            <v>0</v>
          </cell>
        </row>
        <row r="7260">
          <cell r="A7260" t="str">
            <v>2723</v>
          </cell>
          <cell r="J7260">
            <v>0</v>
          </cell>
        </row>
        <row r="7261">
          <cell r="A7261" t="str">
            <v>2723</v>
          </cell>
          <cell r="J7261">
            <v>0</v>
          </cell>
        </row>
        <row r="7262">
          <cell r="A7262" t="str">
            <v>2723</v>
          </cell>
          <cell r="J7262">
            <v>0</v>
          </cell>
        </row>
        <row r="7263">
          <cell r="A7263" t="str">
            <v>2723</v>
          </cell>
          <cell r="J7263">
            <v>0</v>
          </cell>
        </row>
        <row r="7264">
          <cell r="A7264" t="str">
            <v>2723</v>
          </cell>
          <cell r="J7264">
            <v>0</v>
          </cell>
        </row>
        <row r="7265">
          <cell r="A7265" t="str">
            <v>2723</v>
          </cell>
          <cell r="J7265">
            <v>0</v>
          </cell>
        </row>
        <row r="7266">
          <cell r="A7266" t="str">
            <v>2723</v>
          </cell>
          <cell r="J7266">
            <v>0</v>
          </cell>
        </row>
        <row r="7267">
          <cell r="A7267" t="str">
            <v>2723</v>
          </cell>
          <cell r="J7267">
            <v>0</v>
          </cell>
        </row>
        <row r="7268">
          <cell r="A7268" t="str">
            <v>2723</v>
          </cell>
          <cell r="J7268">
            <v>0</v>
          </cell>
        </row>
        <row r="7269">
          <cell r="A7269" t="str">
            <v>2723</v>
          </cell>
          <cell r="J7269">
            <v>0</v>
          </cell>
        </row>
        <row r="7270">
          <cell r="A7270" t="str">
            <v>2723</v>
          </cell>
          <cell r="J7270">
            <v>0</v>
          </cell>
        </row>
        <row r="7271">
          <cell r="A7271" t="str">
            <v>2723</v>
          </cell>
          <cell r="J7271">
            <v>0</v>
          </cell>
        </row>
        <row r="7272">
          <cell r="A7272" t="str">
            <v>2723</v>
          </cell>
          <cell r="J7272">
            <v>0</v>
          </cell>
        </row>
        <row r="7273">
          <cell r="A7273" t="str">
            <v>2723</v>
          </cell>
          <cell r="J7273">
            <v>0</v>
          </cell>
        </row>
        <row r="7274">
          <cell r="A7274" t="str">
            <v>2723</v>
          </cell>
          <cell r="J7274">
            <v>0</v>
          </cell>
        </row>
        <row r="7275">
          <cell r="A7275" t="str">
            <v>2723</v>
          </cell>
          <cell r="J7275">
            <v>0</v>
          </cell>
        </row>
        <row r="7276">
          <cell r="A7276" t="str">
            <v>2723</v>
          </cell>
          <cell r="J7276">
            <v>0</v>
          </cell>
        </row>
        <row r="7277">
          <cell r="A7277" t="str">
            <v>2723</v>
          </cell>
          <cell r="J7277">
            <v>0</v>
          </cell>
        </row>
        <row r="7278">
          <cell r="A7278" t="str">
            <v>2723</v>
          </cell>
          <cell r="J7278">
            <v>0</v>
          </cell>
        </row>
        <row r="7279">
          <cell r="A7279" t="str">
            <v>2723</v>
          </cell>
          <cell r="J7279">
            <v>0</v>
          </cell>
        </row>
        <row r="7280">
          <cell r="A7280" t="str">
            <v>2723</v>
          </cell>
          <cell r="J7280">
            <v>0</v>
          </cell>
        </row>
        <row r="7281">
          <cell r="A7281" t="str">
            <v>2723</v>
          </cell>
          <cell r="J7281">
            <v>0</v>
          </cell>
        </row>
        <row r="7282">
          <cell r="A7282" t="str">
            <v>2723</v>
          </cell>
          <cell r="J7282">
            <v>0</v>
          </cell>
        </row>
        <row r="7283">
          <cell r="A7283" t="str">
            <v>2723</v>
          </cell>
          <cell r="J7283">
            <v>0</v>
          </cell>
        </row>
        <row r="7284">
          <cell r="A7284" t="str">
            <v>2723</v>
          </cell>
          <cell r="J7284">
            <v>-2865.65</v>
          </cell>
        </row>
        <row r="7285">
          <cell r="A7285" t="str">
            <v>2723</v>
          </cell>
          <cell r="J7285">
            <v>-3249.53</v>
          </cell>
        </row>
        <row r="7286">
          <cell r="A7286" t="str">
            <v>2723</v>
          </cell>
          <cell r="J7286">
            <v>0</v>
          </cell>
        </row>
        <row r="7287">
          <cell r="A7287" t="str">
            <v>2723</v>
          </cell>
          <cell r="J7287">
            <v>0</v>
          </cell>
        </row>
        <row r="7288">
          <cell r="A7288" t="str">
            <v>2723</v>
          </cell>
          <cell r="J7288">
            <v>0</v>
          </cell>
        </row>
        <row r="7289">
          <cell r="A7289" t="str">
            <v>2723</v>
          </cell>
          <cell r="J7289">
            <v>0</v>
          </cell>
        </row>
        <row r="7290">
          <cell r="A7290" t="str">
            <v>2723</v>
          </cell>
          <cell r="J7290">
            <v>0</v>
          </cell>
        </row>
        <row r="7291">
          <cell r="A7291" t="str">
            <v>2723</v>
          </cell>
          <cell r="J7291">
            <v>0</v>
          </cell>
        </row>
        <row r="7292">
          <cell r="A7292" t="str">
            <v>2723</v>
          </cell>
          <cell r="J7292">
            <v>0</v>
          </cell>
        </row>
        <row r="7293">
          <cell r="A7293" t="str">
            <v>2723</v>
          </cell>
          <cell r="J7293">
            <v>0</v>
          </cell>
        </row>
        <row r="7294">
          <cell r="A7294" t="str">
            <v>2723</v>
          </cell>
          <cell r="J7294">
            <v>0</v>
          </cell>
        </row>
        <row r="7295">
          <cell r="A7295" t="str">
            <v>2723</v>
          </cell>
          <cell r="J7295">
            <v>0</v>
          </cell>
        </row>
        <row r="7296">
          <cell r="A7296" t="str">
            <v>2723</v>
          </cell>
          <cell r="J7296">
            <v>0</v>
          </cell>
        </row>
        <row r="7297">
          <cell r="A7297" t="str">
            <v>2723</v>
          </cell>
          <cell r="J7297">
            <v>0</v>
          </cell>
        </row>
        <row r="7298">
          <cell r="A7298" t="str">
            <v>2723</v>
          </cell>
          <cell r="J7298">
            <v>0</v>
          </cell>
        </row>
        <row r="7299">
          <cell r="A7299" t="str">
            <v>2723</v>
          </cell>
          <cell r="J7299">
            <v>0</v>
          </cell>
        </row>
        <row r="7300">
          <cell r="A7300" t="str">
            <v>2723</v>
          </cell>
          <cell r="J7300">
            <v>0</v>
          </cell>
        </row>
        <row r="7301">
          <cell r="A7301" t="str">
            <v>2723</v>
          </cell>
          <cell r="J7301">
            <v>0</v>
          </cell>
        </row>
        <row r="7302">
          <cell r="A7302" t="str">
            <v>2723</v>
          </cell>
          <cell r="J7302">
            <v>0</v>
          </cell>
        </row>
        <row r="7303">
          <cell r="A7303" t="str">
            <v>2723</v>
          </cell>
          <cell r="J7303">
            <v>0</v>
          </cell>
        </row>
        <row r="7304">
          <cell r="A7304" t="str">
            <v>2723</v>
          </cell>
          <cell r="J7304">
            <v>0</v>
          </cell>
        </row>
        <row r="7305">
          <cell r="A7305" t="str">
            <v>2723</v>
          </cell>
          <cell r="J7305">
            <v>0</v>
          </cell>
        </row>
        <row r="7306">
          <cell r="A7306" t="str">
            <v>2723</v>
          </cell>
          <cell r="J7306">
            <v>0</v>
          </cell>
        </row>
        <row r="7307">
          <cell r="A7307" t="str">
            <v>2723</v>
          </cell>
          <cell r="J7307">
            <v>0</v>
          </cell>
        </row>
        <row r="7308">
          <cell r="A7308" t="str">
            <v>2723</v>
          </cell>
          <cell r="J7308">
            <v>-12518</v>
          </cell>
        </row>
        <row r="7309">
          <cell r="A7309" t="str">
            <v>2723</v>
          </cell>
          <cell r="J7309">
            <v>0</v>
          </cell>
        </row>
        <row r="7310">
          <cell r="A7310" t="str">
            <v>2723</v>
          </cell>
          <cell r="J7310">
            <v>0</v>
          </cell>
        </row>
        <row r="7311">
          <cell r="A7311" t="str">
            <v>2723</v>
          </cell>
          <cell r="J7311">
            <v>0</v>
          </cell>
        </row>
        <row r="7312">
          <cell r="A7312" t="str">
            <v>2723</v>
          </cell>
          <cell r="J7312">
            <v>0</v>
          </cell>
        </row>
        <row r="7313">
          <cell r="A7313" t="str">
            <v>2723</v>
          </cell>
          <cell r="J7313">
            <v>0</v>
          </cell>
        </row>
        <row r="7314">
          <cell r="A7314" t="str">
            <v>2723</v>
          </cell>
          <cell r="J7314">
            <v>0</v>
          </cell>
        </row>
        <row r="7315">
          <cell r="A7315" t="str">
            <v>2723</v>
          </cell>
          <cell r="J7315">
            <v>-5604.87</v>
          </cell>
        </row>
        <row r="7316">
          <cell r="A7316" t="str">
            <v>2723</v>
          </cell>
          <cell r="J7316">
            <v>0</v>
          </cell>
        </row>
        <row r="7317">
          <cell r="A7317" t="str">
            <v>2723</v>
          </cell>
          <cell r="J7317">
            <v>0</v>
          </cell>
        </row>
        <row r="7318">
          <cell r="A7318" t="str">
            <v>2723</v>
          </cell>
          <cell r="J7318">
            <v>0</v>
          </cell>
        </row>
        <row r="7319">
          <cell r="A7319" t="str">
            <v>2723</v>
          </cell>
          <cell r="J7319">
            <v>0</v>
          </cell>
        </row>
        <row r="7320">
          <cell r="A7320" t="str">
            <v>2723</v>
          </cell>
          <cell r="J7320">
            <v>0</v>
          </cell>
        </row>
        <row r="7321">
          <cell r="A7321" t="str">
            <v>2723</v>
          </cell>
          <cell r="J7321">
            <v>0</v>
          </cell>
        </row>
        <row r="7322">
          <cell r="A7322" t="str">
            <v>2723</v>
          </cell>
          <cell r="J7322">
            <v>0</v>
          </cell>
        </row>
        <row r="7323">
          <cell r="A7323" t="str">
            <v>2723</v>
          </cell>
          <cell r="J7323">
            <v>0</v>
          </cell>
        </row>
        <row r="7324">
          <cell r="A7324" t="str">
            <v>2723</v>
          </cell>
          <cell r="J7324">
            <v>0</v>
          </cell>
        </row>
        <row r="7325">
          <cell r="A7325" t="str">
            <v>2723</v>
          </cell>
          <cell r="J7325">
            <v>0</v>
          </cell>
        </row>
        <row r="7326">
          <cell r="A7326" t="str">
            <v>2723</v>
          </cell>
          <cell r="J7326">
            <v>0</v>
          </cell>
        </row>
        <row r="7327">
          <cell r="A7327" t="str">
            <v>2723</v>
          </cell>
          <cell r="J7327">
            <v>0</v>
          </cell>
        </row>
        <row r="7328">
          <cell r="A7328" t="str">
            <v>2723</v>
          </cell>
          <cell r="J7328">
            <v>0</v>
          </cell>
        </row>
        <row r="7329">
          <cell r="A7329" t="str">
            <v>2723</v>
          </cell>
          <cell r="J7329">
            <v>0</v>
          </cell>
        </row>
        <row r="7330">
          <cell r="A7330" t="str">
            <v>2723</v>
          </cell>
          <cell r="J7330">
            <v>0</v>
          </cell>
        </row>
        <row r="7331">
          <cell r="A7331" t="str">
            <v>2723</v>
          </cell>
          <cell r="J7331">
            <v>0</v>
          </cell>
        </row>
        <row r="7332">
          <cell r="A7332" t="str">
            <v>2723</v>
          </cell>
          <cell r="J7332">
            <v>0</v>
          </cell>
        </row>
        <row r="7333">
          <cell r="A7333" t="str">
            <v>2723</v>
          </cell>
          <cell r="J7333">
            <v>0</v>
          </cell>
        </row>
        <row r="7334">
          <cell r="A7334" t="str">
            <v>2723</v>
          </cell>
          <cell r="J7334">
            <v>0</v>
          </cell>
        </row>
        <row r="7335">
          <cell r="A7335" t="str">
            <v>2723</v>
          </cell>
          <cell r="J7335">
            <v>0</v>
          </cell>
        </row>
        <row r="7336">
          <cell r="A7336" t="str">
            <v>Totaal 2723</v>
          </cell>
          <cell r="J7336">
            <v>-269101.12</v>
          </cell>
        </row>
        <row r="7337">
          <cell r="A7337" t="str">
            <v>2724</v>
          </cell>
          <cell r="J7337">
            <v>0</v>
          </cell>
        </row>
        <row r="7338">
          <cell r="A7338" t="str">
            <v>2724</v>
          </cell>
          <cell r="J7338">
            <v>0</v>
          </cell>
        </row>
        <row r="7339">
          <cell r="A7339" t="str">
            <v>2724</v>
          </cell>
          <cell r="J7339">
            <v>-62802.09</v>
          </cell>
        </row>
        <row r="7340">
          <cell r="A7340" t="str">
            <v>2724</v>
          </cell>
          <cell r="J7340">
            <v>-1581849.24</v>
          </cell>
        </row>
        <row r="7341">
          <cell r="A7341" t="str">
            <v>2724</v>
          </cell>
          <cell r="J7341">
            <v>-56251.49</v>
          </cell>
        </row>
        <row r="7342">
          <cell r="A7342" t="str">
            <v>2724</v>
          </cell>
          <cell r="J7342">
            <v>-1647</v>
          </cell>
        </row>
        <row r="7343">
          <cell r="A7343" t="str">
            <v>2724</v>
          </cell>
          <cell r="J7343">
            <v>-35881</v>
          </cell>
        </row>
        <row r="7344">
          <cell r="A7344" t="str">
            <v>2724</v>
          </cell>
          <cell r="J7344">
            <v>-14782.65</v>
          </cell>
        </row>
        <row r="7345">
          <cell r="A7345" t="str">
            <v>2724</v>
          </cell>
          <cell r="J7345">
            <v>-76668.61</v>
          </cell>
        </row>
        <row r="7346">
          <cell r="A7346" t="str">
            <v>2724</v>
          </cell>
          <cell r="J7346">
            <v>-30131.040000000001</v>
          </cell>
        </row>
        <row r="7347">
          <cell r="A7347" t="str">
            <v>2724</v>
          </cell>
          <cell r="J7347">
            <v>-16109.43</v>
          </cell>
        </row>
        <row r="7348">
          <cell r="A7348" t="str">
            <v>2724</v>
          </cell>
          <cell r="J7348">
            <v>-4786.41</v>
          </cell>
        </row>
        <row r="7349">
          <cell r="A7349" t="str">
            <v>2724</v>
          </cell>
          <cell r="J7349">
            <v>0</v>
          </cell>
        </row>
        <row r="7350">
          <cell r="A7350" t="str">
            <v>2724</v>
          </cell>
          <cell r="J7350">
            <v>-233933.04</v>
          </cell>
        </row>
        <row r="7351">
          <cell r="A7351" t="str">
            <v>2724</v>
          </cell>
          <cell r="J7351">
            <v>-47644.44</v>
          </cell>
        </row>
        <row r="7352">
          <cell r="A7352" t="str">
            <v>2724</v>
          </cell>
          <cell r="J7352">
            <v>-34503.75</v>
          </cell>
        </row>
        <row r="7353">
          <cell r="A7353" t="str">
            <v>2724</v>
          </cell>
          <cell r="J7353">
            <v>-14690.73</v>
          </cell>
        </row>
        <row r="7354">
          <cell r="A7354" t="str">
            <v>2724</v>
          </cell>
          <cell r="J7354">
            <v>-314601.8</v>
          </cell>
        </row>
        <row r="7355">
          <cell r="A7355" t="str">
            <v>2724</v>
          </cell>
          <cell r="J7355">
            <v>0</v>
          </cell>
        </row>
        <row r="7356">
          <cell r="A7356" t="str">
            <v>2724</v>
          </cell>
          <cell r="J7356">
            <v>0</v>
          </cell>
        </row>
        <row r="7357">
          <cell r="A7357" t="str">
            <v>2724</v>
          </cell>
          <cell r="J7357">
            <v>0</v>
          </cell>
        </row>
        <row r="7358">
          <cell r="A7358" t="str">
            <v>2724</v>
          </cell>
          <cell r="J7358">
            <v>0</v>
          </cell>
        </row>
        <row r="7359">
          <cell r="A7359" t="str">
            <v>2724</v>
          </cell>
          <cell r="J7359">
            <v>0</v>
          </cell>
        </row>
        <row r="7360">
          <cell r="A7360" t="str">
            <v>2724</v>
          </cell>
          <cell r="J7360">
            <v>0</v>
          </cell>
        </row>
        <row r="7361">
          <cell r="A7361" t="str">
            <v>2724</v>
          </cell>
          <cell r="J7361">
            <v>0</v>
          </cell>
        </row>
        <row r="7362">
          <cell r="A7362" t="str">
            <v>2724</v>
          </cell>
          <cell r="J7362">
            <v>0</v>
          </cell>
        </row>
        <row r="7363">
          <cell r="A7363" t="str">
            <v>2724</v>
          </cell>
          <cell r="J7363">
            <v>0</v>
          </cell>
        </row>
        <row r="7364">
          <cell r="A7364" t="str">
            <v>2724</v>
          </cell>
          <cell r="J7364">
            <v>0</v>
          </cell>
        </row>
        <row r="7365">
          <cell r="A7365" t="str">
            <v>2724</v>
          </cell>
          <cell r="J7365">
            <v>0</v>
          </cell>
        </row>
        <row r="7366">
          <cell r="A7366" t="str">
            <v>2724</v>
          </cell>
          <cell r="J7366">
            <v>0</v>
          </cell>
        </row>
        <row r="7367">
          <cell r="A7367" t="str">
            <v>2724</v>
          </cell>
          <cell r="J7367">
            <v>0</v>
          </cell>
        </row>
        <row r="7368">
          <cell r="A7368" t="str">
            <v>2724</v>
          </cell>
          <cell r="J7368">
            <v>0</v>
          </cell>
        </row>
        <row r="7369">
          <cell r="A7369" t="str">
            <v>Totaal 2724</v>
          </cell>
          <cell r="J7369">
            <v>-2526282.7200000002</v>
          </cell>
        </row>
        <row r="7370">
          <cell r="A7370" t="str">
            <v>2725</v>
          </cell>
          <cell r="J7370">
            <v>0</v>
          </cell>
        </row>
        <row r="7371">
          <cell r="A7371" t="str">
            <v>2725</v>
          </cell>
          <cell r="J7371">
            <v>0</v>
          </cell>
        </row>
        <row r="7372">
          <cell r="A7372" t="str">
            <v>Totaal 2725</v>
          </cell>
          <cell r="J7372">
            <v>0</v>
          </cell>
        </row>
        <row r="7373">
          <cell r="A7373" t="str">
            <v>2726</v>
          </cell>
          <cell r="J7373">
            <v>0</v>
          </cell>
        </row>
        <row r="7374">
          <cell r="A7374" t="str">
            <v>2726</v>
          </cell>
          <cell r="J7374">
            <v>0</v>
          </cell>
        </row>
        <row r="7375">
          <cell r="A7375" t="str">
            <v>2726</v>
          </cell>
          <cell r="J7375">
            <v>0</v>
          </cell>
        </row>
        <row r="7376">
          <cell r="A7376" t="str">
            <v>2726</v>
          </cell>
          <cell r="J7376">
            <v>0</v>
          </cell>
        </row>
        <row r="7377">
          <cell r="A7377" t="str">
            <v>2726</v>
          </cell>
          <cell r="J7377">
            <v>0</v>
          </cell>
        </row>
        <row r="7378">
          <cell r="A7378" t="str">
            <v>2726</v>
          </cell>
          <cell r="J7378">
            <v>0</v>
          </cell>
        </row>
        <row r="7379">
          <cell r="A7379" t="str">
            <v>2726</v>
          </cell>
          <cell r="J7379">
            <v>0</v>
          </cell>
        </row>
        <row r="7380">
          <cell r="A7380" t="str">
            <v>2726</v>
          </cell>
          <cell r="J7380">
            <v>0</v>
          </cell>
        </row>
        <row r="7381">
          <cell r="A7381" t="str">
            <v>2726</v>
          </cell>
          <cell r="J7381">
            <v>0</v>
          </cell>
        </row>
        <row r="7382">
          <cell r="A7382" t="str">
            <v>2726</v>
          </cell>
          <cell r="J7382">
            <v>0</v>
          </cell>
        </row>
        <row r="7383">
          <cell r="A7383" t="str">
            <v>2726</v>
          </cell>
          <cell r="J7383">
            <v>0</v>
          </cell>
        </row>
        <row r="7384">
          <cell r="A7384" t="str">
            <v>2726</v>
          </cell>
          <cell r="J7384">
            <v>0</v>
          </cell>
        </row>
        <row r="7385">
          <cell r="A7385" t="str">
            <v>2726</v>
          </cell>
          <cell r="J7385">
            <v>0</v>
          </cell>
        </row>
        <row r="7386">
          <cell r="A7386" t="str">
            <v>2726</v>
          </cell>
          <cell r="J7386">
            <v>0</v>
          </cell>
        </row>
        <row r="7387">
          <cell r="A7387" t="str">
            <v>2726</v>
          </cell>
          <cell r="J7387">
            <v>0</v>
          </cell>
        </row>
        <row r="7388">
          <cell r="A7388" t="str">
            <v>2726</v>
          </cell>
          <cell r="J7388">
            <v>0</v>
          </cell>
        </row>
        <row r="7389">
          <cell r="A7389" t="str">
            <v>2726</v>
          </cell>
          <cell r="J7389">
            <v>0</v>
          </cell>
        </row>
        <row r="7390">
          <cell r="A7390" t="str">
            <v>2726</v>
          </cell>
          <cell r="J7390">
            <v>0</v>
          </cell>
        </row>
        <row r="7391">
          <cell r="A7391" t="str">
            <v>2726</v>
          </cell>
          <cell r="J7391">
            <v>0</v>
          </cell>
        </row>
        <row r="7392">
          <cell r="A7392" t="str">
            <v>2726</v>
          </cell>
          <cell r="J7392">
            <v>0</v>
          </cell>
        </row>
        <row r="7393">
          <cell r="A7393" t="str">
            <v>2726</v>
          </cell>
          <cell r="J7393">
            <v>0</v>
          </cell>
        </row>
        <row r="7394">
          <cell r="A7394" t="str">
            <v>2726</v>
          </cell>
          <cell r="J7394">
            <v>0</v>
          </cell>
        </row>
        <row r="7395">
          <cell r="A7395" t="str">
            <v>2726</v>
          </cell>
          <cell r="J7395">
            <v>0</v>
          </cell>
        </row>
        <row r="7396">
          <cell r="A7396" t="str">
            <v>2726</v>
          </cell>
          <cell r="J7396">
            <v>0</v>
          </cell>
        </row>
        <row r="7397">
          <cell r="A7397" t="str">
            <v>2726</v>
          </cell>
          <cell r="J7397">
            <v>0</v>
          </cell>
        </row>
        <row r="7398">
          <cell r="A7398" t="str">
            <v>2726</v>
          </cell>
          <cell r="J7398">
            <v>0</v>
          </cell>
        </row>
        <row r="7399">
          <cell r="A7399" t="str">
            <v>2726</v>
          </cell>
          <cell r="J7399">
            <v>0</v>
          </cell>
        </row>
        <row r="7400">
          <cell r="A7400" t="str">
            <v>2726</v>
          </cell>
          <cell r="J7400">
            <v>0</v>
          </cell>
        </row>
        <row r="7401">
          <cell r="A7401" t="str">
            <v>2726</v>
          </cell>
          <cell r="J7401">
            <v>0</v>
          </cell>
        </row>
        <row r="7402">
          <cell r="A7402" t="str">
            <v>2726</v>
          </cell>
          <cell r="J7402">
            <v>0</v>
          </cell>
        </row>
        <row r="7403">
          <cell r="A7403" t="str">
            <v>2726</v>
          </cell>
          <cell r="J7403">
            <v>0</v>
          </cell>
        </row>
        <row r="7404">
          <cell r="A7404" t="str">
            <v>2726</v>
          </cell>
          <cell r="J7404">
            <v>0</v>
          </cell>
        </row>
        <row r="7405">
          <cell r="A7405" t="str">
            <v>2726</v>
          </cell>
          <cell r="J7405">
            <v>0</v>
          </cell>
        </row>
        <row r="7406">
          <cell r="A7406" t="str">
            <v>2726</v>
          </cell>
          <cell r="J7406">
            <v>0</v>
          </cell>
        </row>
        <row r="7407">
          <cell r="A7407" t="str">
            <v>2726</v>
          </cell>
          <cell r="J7407">
            <v>0</v>
          </cell>
        </row>
        <row r="7408">
          <cell r="A7408" t="str">
            <v>2726</v>
          </cell>
          <cell r="J7408">
            <v>0</v>
          </cell>
        </row>
        <row r="7409">
          <cell r="A7409" t="str">
            <v>2726</v>
          </cell>
          <cell r="J7409">
            <v>0</v>
          </cell>
        </row>
        <row r="7410">
          <cell r="A7410" t="str">
            <v>2726</v>
          </cell>
          <cell r="J7410">
            <v>0</v>
          </cell>
        </row>
        <row r="7411">
          <cell r="A7411" t="str">
            <v>2726</v>
          </cell>
          <cell r="J7411">
            <v>0</v>
          </cell>
        </row>
        <row r="7412">
          <cell r="A7412" t="str">
            <v>2726</v>
          </cell>
          <cell r="J7412">
            <v>0</v>
          </cell>
        </row>
        <row r="7413">
          <cell r="A7413" t="str">
            <v>2726</v>
          </cell>
          <cell r="J7413">
            <v>0</v>
          </cell>
        </row>
        <row r="7414">
          <cell r="A7414" t="str">
            <v>2726</v>
          </cell>
          <cell r="J7414">
            <v>0</v>
          </cell>
        </row>
        <row r="7415">
          <cell r="A7415" t="str">
            <v>2726</v>
          </cell>
          <cell r="J7415">
            <v>0</v>
          </cell>
        </row>
        <row r="7416">
          <cell r="A7416" t="str">
            <v>2726</v>
          </cell>
          <cell r="J7416">
            <v>0</v>
          </cell>
        </row>
        <row r="7417">
          <cell r="A7417" t="str">
            <v>2726</v>
          </cell>
          <cell r="J7417">
            <v>0</v>
          </cell>
        </row>
        <row r="7418">
          <cell r="A7418" t="str">
            <v>2726</v>
          </cell>
          <cell r="J7418">
            <v>0</v>
          </cell>
        </row>
        <row r="7419">
          <cell r="A7419" t="str">
            <v>2726</v>
          </cell>
          <cell r="J7419">
            <v>0</v>
          </cell>
        </row>
        <row r="7420">
          <cell r="A7420" t="str">
            <v>2726</v>
          </cell>
          <cell r="J7420">
            <v>0</v>
          </cell>
        </row>
        <row r="7421">
          <cell r="A7421" t="str">
            <v>2726</v>
          </cell>
          <cell r="J7421">
            <v>0</v>
          </cell>
        </row>
        <row r="7422">
          <cell r="A7422" t="str">
            <v>2726</v>
          </cell>
          <cell r="J7422">
            <v>0</v>
          </cell>
        </row>
        <row r="7423">
          <cell r="A7423" t="str">
            <v>2726</v>
          </cell>
          <cell r="J7423">
            <v>0</v>
          </cell>
        </row>
        <row r="7424">
          <cell r="A7424" t="str">
            <v>2726</v>
          </cell>
          <cell r="J7424">
            <v>0</v>
          </cell>
        </row>
        <row r="7425">
          <cell r="A7425" t="str">
            <v>2726</v>
          </cell>
          <cell r="J7425">
            <v>0</v>
          </cell>
        </row>
        <row r="7426">
          <cell r="A7426" t="str">
            <v>2726</v>
          </cell>
          <cell r="J7426">
            <v>0</v>
          </cell>
        </row>
        <row r="7427">
          <cell r="A7427" t="str">
            <v>2726</v>
          </cell>
          <cell r="J7427">
            <v>0</v>
          </cell>
        </row>
        <row r="7428">
          <cell r="A7428" t="str">
            <v>2726</v>
          </cell>
          <cell r="J7428">
            <v>0</v>
          </cell>
        </row>
        <row r="7429">
          <cell r="A7429" t="str">
            <v>2726</v>
          </cell>
          <cell r="J7429">
            <v>0</v>
          </cell>
        </row>
        <row r="7430">
          <cell r="A7430" t="str">
            <v>2726</v>
          </cell>
          <cell r="J7430">
            <v>0</v>
          </cell>
        </row>
        <row r="7431">
          <cell r="A7431" t="str">
            <v>2726</v>
          </cell>
          <cell r="J7431">
            <v>0</v>
          </cell>
        </row>
        <row r="7432">
          <cell r="A7432" t="str">
            <v>2726</v>
          </cell>
          <cell r="J7432">
            <v>0</v>
          </cell>
        </row>
        <row r="7433">
          <cell r="A7433" t="str">
            <v>2726</v>
          </cell>
          <cell r="J7433">
            <v>0</v>
          </cell>
        </row>
        <row r="7434">
          <cell r="A7434" t="str">
            <v>2726</v>
          </cell>
          <cell r="J7434">
            <v>0</v>
          </cell>
        </row>
        <row r="7435">
          <cell r="A7435" t="str">
            <v>2726</v>
          </cell>
          <cell r="J7435">
            <v>0</v>
          </cell>
        </row>
        <row r="7436">
          <cell r="A7436" t="str">
            <v>2726</v>
          </cell>
          <cell r="J7436">
            <v>0</v>
          </cell>
        </row>
        <row r="7437">
          <cell r="A7437" t="str">
            <v>2726</v>
          </cell>
          <cell r="J7437">
            <v>0</v>
          </cell>
        </row>
        <row r="7438">
          <cell r="A7438" t="str">
            <v>2726</v>
          </cell>
          <cell r="J7438">
            <v>0</v>
          </cell>
        </row>
        <row r="7439">
          <cell r="A7439" t="str">
            <v>2726</v>
          </cell>
          <cell r="J7439">
            <v>0</v>
          </cell>
        </row>
        <row r="7440">
          <cell r="A7440" t="str">
            <v>2726</v>
          </cell>
          <cell r="J7440">
            <v>0</v>
          </cell>
        </row>
        <row r="7441">
          <cell r="A7441" t="str">
            <v>2726</v>
          </cell>
          <cell r="J7441">
            <v>0</v>
          </cell>
        </row>
        <row r="7442">
          <cell r="A7442" t="str">
            <v>2726</v>
          </cell>
          <cell r="J7442">
            <v>0</v>
          </cell>
        </row>
        <row r="7443">
          <cell r="A7443" t="str">
            <v>2726</v>
          </cell>
          <cell r="J7443">
            <v>0</v>
          </cell>
        </row>
        <row r="7444">
          <cell r="A7444" t="str">
            <v>2726</v>
          </cell>
          <cell r="J7444">
            <v>0</v>
          </cell>
        </row>
        <row r="7445">
          <cell r="A7445" t="str">
            <v>2726</v>
          </cell>
          <cell r="J7445">
            <v>0</v>
          </cell>
        </row>
        <row r="7446">
          <cell r="A7446" t="str">
            <v>2726</v>
          </cell>
          <cell r="J7446">
            <v>0</v>
          </cell>
        </row>
        <row r="7447">
          <cell r="A7447" t="str">
            <v>2726</v>
          </cell>
          <cell r="J7447">
            <v>0</v>
          </cell>
        </row>
        <row r="7448">
          <cell r="A7448" t="str">
            <v>2726</v>
          </cell>
          <cell r="J7448">
            <v>0</v>
          </cell>
        </row>
        <row r="7449">
          <cell r="A7449" t="str">
            <v>2726</v>
          </cell>
          <cell r="J7449">
            <v>0</v>
          </cell>
        </row>
        <row r="7450">
          <cell r="A7450" t="str">
            <v>2726</v>
          </cell>
          <cell r="J7450">
            <v>0</v>
          </cell>
        </row>
        <row r="7451">
          <cell r="A7451" t="str">
            <v>2726</v>
          </cell>
          <cell r="J7451">
            <v>0</v>
          </cell>
        </row>
        <row r="7452">
          <cell r="A7452" t="str">
            <v>2726</v>
          </cell>
          <cell r="J7452">
            <v>0</v>
          </cell>
        </row>
        <row r="7453">
          <cell r="A7453" t="str">
            <v>2726</v>
          </cell>
          <cell r="J7453">
            <v>0</v>
          </cell>
        </row>
        <row r="7454">
          <cell r="A7454" t="str">
            <v>2726</v>
          </cell>
          <cell r="J7454">
            <v>0</v>
          </cell>
        </row>
        <row r="7455">
          <cell r="A7455" t="str">
            <v>2726</v>
          </cell>
          <cell r="J7455">
            <v>0</v>
          </cell>
        </row>
        <row r="7456">
          <cell r="A7456" t="str">
            <v>2726</v>
          </cell>
          <cell r="J7456">
            <v>0</v>
          </cell>
        </row>
        <row r="7457">
          <cell r="A7457" t="str">
            <v>2726</v>
          </cell>
          <cell r="J7457">
            <v>0</v>
          </cell>
        </row>
        <row r="7458">
          <cell r="A7458" t="str">
            <v>2726</v>
          </cell>
          <cell r="J7458">
            <v>0</v>
          </cell>
        </row>
        <row r="7459">
          <cell r="A7459" t="str">
            <v>2726</v>
          </cell>
          <cell r="J7459">
            <v>0</v>
          </cell>
        </row>
        <row r="7460">
          <cell r="A7460" t="str">
            <v>2726</v>
          </cell>
          <cell r="J7460">
            <v>0</v>
          </cell>
        </row>
        <row r="7461">
          <cell r="A7461" t="str">
            <v>2726</v>
          </cell>
          <cell r="J7461">
            <v>0</v>
          </cell>
        </row>
        <row r="7462">
          <cell r="A7462" t="str">
            <v>2726</v>
          </cell>
          <cell r="J7462">
            <v>0</v>
          </cell>
        </row>
        <row r="7463">
          <cell r="A7463" t="str">
            <v>2726</v>
          </cell>
          <cell r="J7463">
            <v>0</v>
          </cell>
        </row>
        <row r="7464">
          <cell r="A7464" t="str">
            <v>2726</v>
          </cell>
          <cell r="J7464">
            <v>0</v>
          </cell>
        </row>
        <row r="7465">
          <cell r="A7465" t="str">
            <v>2726</v>
          </cell>
          <cell r="J7465">
            <v>0</v>
          </cell>
        </row>
        <row r="7466">
          <cell r="A7466" t="str">
            <v>2726</v>
          </cell>
          <cell r="J7466">
            <v>0</v>
          </cell>
        </row>
        <row r="7467">
          <cell r="A7467" t="str">
            <v>2726</v>
          </cell>
          <cell r="J7467">
            <v>0</v>
          </cell>
        </row>
        <row r="7468">
          <cell r="A7468" t="str">
            <v>2726</v>
          </cell>
          <cell r="J7468">
            <v>0</v>
          </cell>
        </row>
        <row r="7469">
          <cell r="A7469" t="str">
            <v>2726</v>
          </cell>
          <cell r="J7469">
            <v>0</v>
          </cell>
        </row>
        <row r="7470">
          <cell r="A7470" t="str">
            <v>2726</v>
          </cell>
          <cell r="J7470">
            <v>0</v>
          </cell>
        </row>
        <row r="7471">
          <cell r="A7471" t="str">
            <v>2726</v>
          </cell>
          <cell r="J7471">
            <v>0</v>
          </cell>
        </row>
        <row r="7472">
          <cell r="A7472" t="str">
            <v>2726</v>
          </cell>
          <cell r="J7472">
            <v>0</v>
          </cell>
        </row>
        <row r="7473">
          <cell r="A7473" t="str">
            <v>2726</v>
          </cell>
          <cell r="J7473">
            <v>0</v>
          </cell>
        </row>
        <row r="7474">
          <cell r="A7474" t="str">
            <v>2726</v>
          </cell>
          <cell r="J7474">
            <v>0</v>
          </cell>
        </row>
        <row r="7475">
          <cell r="A7475" t="str">
            <v>2726</v>
          </cell>
          <cell r="J7475">
            <v>0</v>
          </cell>
        </row>
        <row r="7476">
          <cell r="A7476" t="str">
            <v>2726</v>
          </cell>
          <cell r="J7476">
            <v>0</v>
          </cell>
        </row>
        <row r="7477">
          <cell r="A7477" t="str">
            <v>2726</v>
          </cell>
          <cell r="J7477">
            <v>0</v>
          </cell>
        </row>
        <row r="7478">
          <cell r="A7478" t="str">
            <v>2726</v>
          </cell>
          <cell r="J7478">
            <v>0</v>
          </cell>
        </row>
        <row r="7479">
          <cell r="A7479" t="str">
            <v>2726</v>
          </cell>
          <cell r="J7479">
            <v>0</v>
          </cell>
        </row>
        <row r="7480">
          <cell r="A7480" t="str">
            <v>2726</v>
          </cell>
          <cell r="J7480">
            <v>0</v>
          </cell>
        </row>
        <row r="7481">
          <cell r="A7481" t="str">
            <v>2726</v>
          </cell>
          <cell r="J7481">
            <v>0</v>
          </cell>
        </row>
        <row r="7482">
          <cell r="A7482" t="str">
            <v>2726</v>
          </cell>
          <cell r="J7482">
            <v>0</v>
          </cell>
        </row>
        <row r="7483">
          <cell r="A7483" t="str">
            <v>2726</v>
          </cell>
          <cell r="J7483">
            <v>0</v>
          </cell>
        </row>
        <row r="7484">
          <cell r="A7484" t="str">
            <v>2726</v>
          </cell>
          <cell r="J7484">
            <v>0</v>
          </cell>
        </row>
        <row r="7485">
          <cell r="A7485" t="str">
            <v>2726</v>
          </cell>
          <cell r="J7485">
            <v>0</v>
          </cell>
        </row>
        <row r="7486">
          <cell r="A7486" t="str">
            <v>2726</v>
          </cell>
          <cell r="J7486">
            <v>0</v>
          </cell>
        </row>
        <row r="7487">
          <cell r="A7487" t="str">
            <v>2726</v>
          </cell>
          <cell r="J7487">
            <v>0</v>
          </cell>
        </row>
        <row r="7488">
          <cell r="A7488" t="str">
            <v>2726</v>
          </cell>
          <cell r="J7488">
            <v>0</v>
          </cell>
        </row>
        <row r="7489">
          <cell r="A7489" t="str">
            <v>2726</v>
          </cell>
          <cell r="J7489">
            <v>0</v>
          </cell>
        </row>
        <row r="7490">
          <cell r="A7490" t="str">
            <v>2726</v>
          </cell>
          <cell r="J7490">
            <v>0</v>
          </cell>
        </row>
        <row r="7491">
          <cell r="A7491" t="str">
            <v>2726</v>
          </cell>
          <cell r="J7491">
            <v>0</v>
          </cell>
        </row>
        <row r="7492">
          <cell r="A7492" t="str">
            <v>2726</v>
          </cell>
          <cell r="J7492">
            <v>0</v>
          </cell>
        </row>
        <row r="7493">
          <cell r="A7493" t="str">
            <v>2726</v>
          </cell>
          <cell r="J7493">
            <v>0</v>
          </cell>
        </row>
        <row r="7494">
          <cell r="A7494" t="str">
            <v>2726</v>
          </cell>
          <cell r="J7494">
            <v>0</v>
          </cell>
        </row>
        <row r="7495">
          <cell r="A7495" t="str">
            <v>2726</v>
          </cell>
          <cell r="J7495">
            <v>0</v>
          </cell>
        </row>
        <row r="7496">
          <cell r="A7496" t="str">
            <v>2726</v>
          </cell>
          <cell r="J7496">
            <v>0</v>
          </cell>
        </row>
        <row r="7497">
          <cell r="A7497" t="str">
            <v>2726</v>
          </cell>
          <cell r="J7497">
            <v>0</v>
          </cell>
        </row>
        <row r="7498">
          <cell r="A7498" t="str">
            <v>2726</v>
          </cell>
          <cell r="J7498">
            <v>0</v>
          </cell>
        </row>
        <row r="7499">
          <cell r="A7499" t="str">
            <v>2726</v>
          </cell>
          <cell r="J7499">
            <v>0</v>
          </cell>
        </row>
        <row r="7500">
          <cell r="A7500" t="str">
            <v>2726</v>
          </cell>
          <cell r="J7500">
            <v>0</v>
          </cell>
        </row>
        <row r="7501">
          <cell r="A7501" t="str">
            <v>2726</v>
          </cell>
          <cell r="J7501">
            <v>0</v>
          </cell>
        </row>
        <row r="7502">
          <cell r="A7502" t="str">
            <v>2726</v>
          </cell>
          <cell r="J7502">
            <v>0</v>
          </cell>
        </row>
        <row r="7503">
          <cell r="A7503" t="str">
            <v>2726</v>
          </cell>
          <cell r="J7503">
            <v>0</v>
          </cell>
        </row>
        <row r="7504">
          <cell r="A7504" t="str">
            <v>2726</v>
          </cell>
          <cell r="J7504">
            <v>0</v>
          </cell>
        </row>
        <row r="7505">
          <cell r="A7505" t="str">
            <v>2726</v>
          </cell>
          <cell r="J7505">
            <v>0</v>
          </cell>
        </row>
        <row r="7506">
          <cell r="A7506" t="str">
            <v>2726</v>
          </cell>
          <cell r="J7506">
            <v>0</v>
          </cell>
        </row>
        <row r="7507">
          <cell r="A7507" t="str">
            <v>2726</v>
          </cell>
          <cell r="J7507">
            <v>0</v>
          </cell>
        </row>
        <row r="7508">
          <cell r="A7508" t="str">
            <v>2726</v>
          </cell>
          <cell r="J7508">
            <v>0</v>
          </cell>
        </row>
        <row r="7509">
          <cell r="A7509" t="str">
            <v>2726</v>
          </cell>
          <cell r="J7509">
            <v>0</v>
          </cell>
        </row>
        <row r="7510">
          <cell r="A7510" t="str">
            <v>2726</v>
          </cell>
          <cell r="J7510">
            <v>0</v>
          </cell>
        </row>
        <row r="7511">
          <cell r="A7511" t="str">
            <v>2726</v>
          </cell>
          <cell r="J7511">
            <v>0</v>
          </cell>
        </row>
        <row r="7512">
          <cell r="A7512" t="str">
            <v>2726</v>
          </cell>
          <cell r="J7512">
            <v>0</v>
          </cell>
        </row>
        <row r="7513">
          <cell r="A7513" t="str">
            <v>2726</v>
          </cell>
          <cell r="J7513">
            <v>0</v>
          </cell>
        </row>
        <row r="7514">
          <cell r="A7514" t="str">
            <v>2726</v>
          </cell>
          <cell r="J7514">
            <v>0</v>
          </cell>
        </row>
        <row r="7515">
          <cell r="A7515" t="str">
            <v>2726</v>
          </cell>
          <cell r="J7515">
            <v>0</v>
          </cell>
        </row>
        <row r="7516">
          <cell r="A7516" t="str">
            <v>2726</v>
          </cell>
          <cell r="J7516">
            <v>0</v>
          </cell>
        </row>
        <row r="7517">
          <cell r="A7517" t="str">
            <v>2726</v>
          </cell>
          <cell r="J7517">
            <v>0</v>
          </cell>
        </row>
        <row r="7518">
          <cell r="A7518" t="str">
            <v>Totaal 2726</v>
          </cell>
          <cell r="J7518">
            <v>0</v>
          </cell>
        </row>
        <row r="7519">
          <cell r="A7519" t="str">
            <v>2726A</v>
          </cell>
          <cell r="J7519">
            <v>0</v>
          </cell>
        </row>
        <row r="7520">
          <cell r="A7520" t="str">
            <v>2726A</v>
          </cell>
          <cell r="J7520">
            <v>0</v>
          </cell>
        </row>
        <row r="7521">
          <cell r="A7521" t="str">
            <v>2726A</v>
          </cell>
          <cell r="J7521">
            <v>0</v>
          </cell>
        </row>
        <row r="7522">
          <cell r="A7522" t="str">
            <v>2726A</v>
          </cell>
          <cell r="J7522">
            <v>-18030.7</v>
          </cell>
        </row>
        <row r="7523">
          <cell r="A7523" t="str">
            <v>2726A</v>
          </cell>
          <cell r="J7523">
            <v>-45.62</v>
          </cell>
        </row>
        <row r="7524">
          <cell r="A7524" t="str">
            <v>2726A</v>
          </cell>
          <cell r="J7524">
            <v>-332.09</v>
          </cell>
        </row>
        <row r="7525">
          <cell r="A7525" t="str">
            <v>2726A</v>
          </cell>
          <cell r="J7525">
            <v>-301.10000000000002</v>
          </cell>
        </row>
        <row r="7526">
          <cell r="A7526" t="str">
            <v>2726A</v>
          </cell>
          <cell r="J7526">
            <v>-1012.64</v>
          </cell>
        </row>
        <row r="7527">
          <cell r="A7527" t="str">
            <v>2726A</v>
          </cell>
          <cell r="J7527">
            <v>0</v>
          </cell>
        </row>
        <row r="7528">
          <cell r="A7528" t="str">
            <v>2726A</v>
          </cell>
          <cell r="J7528">
            <v>0</v>
          </cell>
        </row>
        <row r="7529">
          <cell r="A7529" t="str">
            <v>2726A</v>
          </cell>
          <cell r="J7529">
            <v>0</v>
          </cell>
        </row>
        <row r="7530">
          <cell r="A7530" t="str">
            <v>2726A</v>
          </cell>
          <cell r="J7530">
            <v>0</v>
          </cell>
        </row>
        <row r="7531">
          <cell r="A7531" t="str">
            <v>2726A</v>
          </cell>
          <cell r="J7531">
            <v>0</v>
          </cell>
        </row>
        <row r="7532">
          <cell r="A7532" t="str">
            <v>2726A</v>
          </cell>
          <cell r="J7532">
            <v>0</v>
          </cell>
        </row>
        <row r="7533">
          <cell r="A7533" t="str">
            <v>2726A</v>
          </cell>
          <cell r="J7533">
            <v>0</v>
          </cell>
        </row>
        <row r="7534">
          <cell r="A7534" t="str">
            <v>2726A</v>
          </cell>
          <cell r="J7534">
            <v>0</v>
          </cell>
        </row>
        <row r="7535">
          <cell r="A7535" t="str">
            <v>2726A</v>
          </cell>
          <cell r="J7535">
            <v>0</v>
          </cell>
        </row>
        <row r="7536">
          <cell r="A7536" t="str">
            <v>2726A</v>
          </cell>
          <cell r="J7536">
            <v>0</v>
          </cell>
        </row>
        <row r="7537">
          <cell r="A7537" t="str">
            <v>2726A</v>
          </cell>
          <cell r="J7537">
            <v>0</v>
          </cell>
        </row>
        <row r="7538">
          <cell r="A7538" t="str">
            <v>2726A</v>
          </cell>
          <cell r="J7538">
            <v>0</v>
          </cell>
        </row>
        <row r="7539">
          <cell r="A7539" t="str">
            <v>2726A</v>
          </cell>
          <cell r="J7539">
            <v>0</v>
          </cell>
        </row>
        <row r="7540">
          <cell r="A7540" t="str">
            <v>2726A</v>
          </cell>
          <cell r="J7540">
            <v>0</v>
          </cell>
        </row>
        <row r="7541">
          <cell r="A7541" t="str">
            <v>2726A</v>
          </cell>
          <cell r="J7541">
            <v>0</v>
          </cell>
        </row>
        <row r="7542">
          <cell r="A7542" t="str">
            <v>2726A</v>
          </cell>
          <cell r="J7542">
            <v>0</v>
          </cell>
        </row>
        <row r="7543">
          <cell r="A7543" t="str">
            <v>2726A</v>
          </cell>
          <cell r="J7543">
            <v>0</v>
          </cell>
        </row>
        <row r="7544">
          <cell r="A7544" t="str">
            <v>2726A</v>
          </cell>
          <cell r="J7544">
            <v>0</v>
          </cell>
        </row>
        <row r="7545">
          <cell r="A7545" t="str">
            <v>2726A</v>
          </cell>
          <cell r="J7545">
            <v>0</v>
          </cell>
        </row>
        <row r="7546">
          <cell r="A7546" t="str">
            <v>2726A</v>
          </cell>
          <cell r="J7546">
            <v>0</v>
          </cell>
        </row>
        <row r="7547">
          <cell r="A7547" t="str">
            <v>2726A</v>
          </cell>
          <cell r="J7547">
            <v>0</v>
          </cell>
        </row>
        <row r="7548">
          <cell r="A7548" t="str">
            <v>2726A</v>
          </cell>
          <cell r="J7548">
            <v>0</v>
          </cell>
        </row>
        <row r="7549">
          <cell r="A7549" t="str">
            <v>2726A</v>
          </cell>
          <cell r="J7549">
            <v>0</v>
          </cell>
        </row>
        <row r="7550">
          <cell r="A7550" t="str">
            <v>2726A</v>
          </cell>
          <cell r="J7550">
            <v>0</v>
          </cell>
        </row>
        <row r="7551">
          <cell r="A7551" t="str">
            <v>2726A</v>
          </cell>
          <cell r="J7551">
            <v>0</v>
          </cell>
        </row>
        <row r="7552">
          <cell r="A7552" t="str">
            <v>2726A</v>
          </cell>
          <cell r="J7552">
            <v>0</v>
          </cell>
        </row>
        <row r="7553">
          <cell r="A7553" t="str">
            <v>2726A</v>
          </cell>
          <cell r="J7553">
            <v>0</v>
          </cell>
        </row>
        <row r="7554">
          <cell r="A7554" t="str">
            <v>2726A</v>
          </cell>
          <cell r="J7554">
            <v>0</v>
          </cell>
        </row>
        <row r="7555">
          <cell r="A7555" t="str">
            <v>2726A</v>
          </cell>
          <cell r="J7555">
            <v>0</v>
          </cell>
        </row>
        <row r="7556">
          <cell r="A7556" t="str">
            <v>2726A</v>
          </cell>
          <cell r="J7556">
            <v>0</v>
          </cell>
        </row>
        <row r="7557">
          <cell r="A7557" t="str">
            <v>2726A</v>
          </cell>
          <cell r="J7557">
            <v>0</v>
          </cell>
        </row>
        <row r="7558">
          <cell r="A7558" t="str">
            <v>2726A</v>
          </cell>
          <cell r="J7558">
            <v>0</v>
          </cell>
        </row>
        <row r="7559">
          <cell r="A7559" t="str">
            <v>2726A</v>
          </cell>
          <cell r="J7559">
            <v>0</v>
          </cell>
        </row>
        <row r="7560">
          <cell r="A7560" t="str">
            <v>2726A</v>
          </cell>
          <cell r="J7560">
            <v>0</v>
          </cell>
        </row>
        <row r="7561">
          <cell r="A7561" t="str">
            <v>2726A</v>
          </cell>
          <cell r="J7561">
            <v>0</v>
          </cell>
        </row>
        <row r="7562">
          <cell r="A7562" t="str">
            <v>2726A</v>
          </cell>
          <cell r="J7562">
            <v>0</v>
          </cell>
        </row>
        <row r="7563">
          <cell r="A7563" t="str">
            <v>2726A</v>
          </cell>
          <cell r="J7563">
            <v>0</v>
          </cell>
        </row>
        <row r="7564">
          <cell r="A7564" t="str">
            <v>2726A</v>
          </cell>
          <cell r="J7564">
            <v>0</v>
          </cell>
        </row>
        <row r="7565">
          <cell r="A7565" t="str">
            <v>2726A</v>
          </cell>
          <cell r="J7565">
            <v>0</v>
          </cell>
        </row>
        <row r="7566">
          <cell r="A7566" t="str">
            <v>2726A</v>
          </cell>
          <cell r="J7566">
            <v>0</v>
          </cell>
        </row>
        <row r="7567">
          <cell r="A7567" t="str">
            <v>2726A</v>
          </cell>
          <cell r="J7567">
            <v>0</v>
          </cell>
        </row>
        <row r="7568">
          <cell r="A7568" t="str">
            <v>2726A</v>
          </cell>
          <cell r="J7568">
            <v>0</v>
          </cell>
        </row>
        <row r="7569">
          <cell r="A7569" t="str">
            <v>2726A</v>
          </cell>
          <cell r="J7569">
            <v>0</v>
          </cell>
        </row>
        <row r="7570">
          <cell r="A7570" t="str">
            <v>2726A</v>
          </cell>
          <cell r="J7570">
            <v>0</v>
          </cell>
        </row>
        <row r="7571">
          <cell r="A7571" t="str">
            <v>2726A</v>
          </cell>
          <cell r="J7571">
            <v>0</v>
          </cell>
        </row>
        <row r="7572">
          <cell r="A7572" t="str">
            <v>2726A</v>
          </cell>
          <cell r="J7572">
            <v>0</v>
          </cell>
        </row>
        <row r="7573">
          <cell r="A7573" t="str">
            <v>2726A</v>
          </cell>
          <cell r="J7573">
            <v>0</v>
          </cell>
        </row>
        <row r="7574">
          <cell r="A7574" t="str">
            <v>2726A</v>
          </cell>
          <cell r="J7574">
            <v>0</v>
          </cell>
        </row>
        <row r="7575">
          <cell r="A7575" t="str">
            <v>2726A</v>
          </cell>
          <cell r="J7575">
            <v>0</v>
          </cell>
        </row>
        <row r="7576">
          <cell r="A7576" t="str">
            <v>2726A</v>
          </cell>
          <cell r="J7576">
            <v>0</v>
          </cell>
        </row>
        <row r="7577">
          <cell r="A7577" t="str">
            <v>2726A</v>
          </cell>
          <cell r="J7577">
            <v>0</v>
          </cell>
        </row>
        <row r="7578">
          <cell r="A7578" t="str">
            <v>2726A</v>
          </cell>
          <cell r="J7578">
            <v>0</v>
          </cell>
        </row>
        <row r="7579">
          <cell r="A7579" t="str">
            <v>2726A</v>
          </cell>
          <cell r="J7579">
            <v>0</v>
          </cell>
        </row>
        <row r="7580">
          <cell r="A7580" t="str">
            <v>2726A</v>
          </cell>
          <cell r="J7580">
            <v>0</v>
          </cell>
        </row>
        <row r="7581">
          <cell r="A7581" t="str">
            <v>2726A</v>
          </cell>
          <cell r="J7581">
            <v>0</v>
          </cell>
        </row>
        <row r="7582">
          <cell r="A7582" t="str">
            <v>2726A</v>
          </cell>
          <cell r="J7582">
            <v>0</v>
          </cell>
        </row>
        <row r="7583">
          <cell r="A7583" t="str">
            <v>2726A</v>
          </cell>
          <cell r="J7583">
            <v>0</v>
          </cell>
        </row>
        <row r="7584">
          <cell r="A7584" t="str">
            <v>2726A</v>
          </cell>
          <cell r="J7584">
            <v>0</v>
          </cell>
        </row>
        <row r="7585">
          <cell r="A7585" t="str">
            <v>2726A</v>
          </cell>
          <cell r="J7585">
            <v>0</v>
          </cell>
        </row>
        <row r="7586">
          <cell r="A7586" t="str">
            <v>2726A</v>
          </cell>
          <cell r="J7586">
            <v>0</v>
          </cell>
        </row>
        <row r="7587">
          <cell r="A7587" t="str">
            <v>2726A</v>
          </cell>
          <cell r="J7587">
            <v>0</v>
          </cell>
        </row>
        <row r="7588">
          <cell r="A7588" t="str">
            <v>2726A</v>
          </cell>
          <cell r="J7588">
            <v>0</v>
          </cell>
        </row>
        <row r="7589">
          <cell r="A7589" t="str">
            <v>2726A</v>
          </cell>
          <cell r="J7589">
            <v>0</v>
          </cell>
        </row>
        <row r="7590">
          <cell r="A7590" t="str">
            <v>2726A</v>
          </cell>
          <cell r="J7590">
            <v>0</v>
          </cell>
        </row>
        <row r="7591">
          <cell r="A7591" t="str">
            <v>2726A</v>
          </cell>
          <cell r="J7591">
            <v>0</v>
          </cell>
        </row>
        <row r="7592">
          <cell r="A7592" t="str">
            <v>2726A</v>
          </cell>
          <cell r="J7592">
            <v>0</v>
          </cell>
        </row>
        <row r="7593">
          <cell r="A7593" t="str">
            <v>2726A</v>
          </cell>
          <cell r="J7593">
            <v>0</v>
          </cell>
        </row>
        <row r="7594">
          <cell r="A7594" t="str">
            <v>2726A</v>
          </cell>
          <cell r="J7594">
            <v>0</v>
          </cell>
        </row>
        <row r="7595">
          <cell r="A7595" t="str">
            <v>2726A</v>
          </cell>
          <cell r="J7595">
            <v>0</v>
          </cell>
        </row>
        <row r="7596">
          <cell r="A7596" t="str">
            <v>2726A</v>
          </cell>
          <cell r="J7596">
            <v>0</v>
          </cell>
        </row>
        <row r="7597">
          <cell r="A7597" t="str">
            <v>2726A</v>
          </cell>
          <cell r="J7597">
            <v>0</v>
          </cell>
        </row>
        <row r="7598">
          <cell r="A7598" t="str">
            <v>2726A</v>
          </cell>
          <cell r="J7598">
            <v>0</v>
          </cell>
        </row>
        <row r="7599">
          <cell r="A7599" t="str">
            <v>2726A</v>
          </cell>
          <cell r="J7599">
            <v>0</v>
          </cell>
        </row>
        <row r="7600">
          <cell r="A7600" t="str">
            <v>2726A</v>
          </cell>
          <cell r="J7600">
            <v>0</v>
          </cell>
        </row>
        <row r="7601">
          <cell r="A7601" t="str">
            <v>2726A</v>
          </cell>
          <cell r="J7601">
            <v>0</v>
          </cell>
        </row>
        <row r="7602">
          <cell r="A7602" t="str">
            <v>2726A</v>
          </cell>
          <cell r="J7602">
            <v>0</v>
          </cell>
        </row>
        <row r="7603">
          <cell r="A7603" t="str">
            <v>2726A</v>
          </cell>
          <cell r="J7603">
            <v>0</v>
          </cell>
        </row>
        <row r="7604">
          <cell r="A7604" t="str">
            <v>2726A</v>
          </cell>
          <cell r="J7604">
            <v>0</v>
          </cell>
        </row>
        <row r="7605">
          <cell r="A7605" t="str">
            <v>2726A</v>
          </cell>
          <cell r="J7605">
            <v>0</v>
          </cell>
        </row>
        <row r="7606">
          <cell r="A7606" t="str">
            <v>2726A</v>
          </cell>
          <cell r="J7606">
            <v>0</v>
          </cell>
        </row>
        <row r="7607">
          <cell r="A7607" t="str">
            <v>2726A</v>
          </cell>
          <cell r="J7607">
            <v>0</v>
          </cell>
        </row>
        <row r="7608">
          <cell r="A7608" t="str">
            <v>2726A</v>
          </cell>
          <cell r="J7608">
            <v>0</v>
          </cell>
        </row>
        <row r="7609">
          <cell r="A7609" t="str">
            <v>2726A</v>
          </cell>
          <cell r="J7609">
            <v>0</v>
          </cell>
        </row>
        <row r="7610">
          <cell r="A7610" t="str">
            <v>2726A</v>
          </cell>
          <cell r="J7610">
            <v>0</v>
          </cell>
        </row>
        <row r="7611">
          <cell r="A7611" t="str">
            <v>2726A</v>
          </cell>
          <cell r="J7611">
            <v>0</v>
          </cell>
        </row>
        <row r="7612">
          <cell r="A7612" t="str">
            <v>2726A</v>
          </cell>
          <cell r="J7612">
            <v>0</v>
          </cell>
        </row>
        <row r="7613">
          <cell r="A7613" t="str">
            <v>2726A</v>
          </cell>
          <cell r="J7613">
            <v>0</v>
          </cell>
        </row>
        <row r="7614">
          <cell r="A7614" t="str">
            <v>2726A</v>
          </cell>
          <cell r="J7614">
            <v>0</v>
          </cell>
        </row>
        <row r="7615">
          <cell r="A7615" t="str">
            <v>2726A</v>
          </cell>
          <cell r="J7615">
            <v>0</v>
          </cell>
        </row>
        <row r="7616">
          <cell r="A7616" t="str">
            <v>2726A</v>
          </cell>
          <cell r="J7616">
            <v>0</v>
          </cell>
        </row>
        <row r="7617">
          <cell r="A7617" t="str">
            <v>2726A</v>
          </cell>
          <cell r="J7617">
            <v>0</v>
          </cell>
        </row>
        <row r="7618">
          <cell r="A7618" t="str">
            <v>2726A</v>
          </cell>
          <cell r="J7618">
            <v>0</v>
          </cell>
        </row>
        <row r="7619">
          <cell r="A7619" t="str">
            <v>2726A</v>
          </cell>
          <cell r="J7619">
            <v>0</v>
          </cell>
        </row>
        <row r="7620">
          <cell r="A7620" t="str">
            <v>2726A</v>
          </cell>
          <cell r="J7620">
            <v>0</v>
          </cell>
        </row>
        <row r="7621">
          <cell r="A7621" t="str">
            <v>2726A</v>
          </cell>
          <cell r="J7621">
            <v>0</v>
          </cell>
        </row>
        <row r="7622">
          <cell r="A7622" t="str">
            <v>2726A</v>
          </cell>
          <cell r="J7622">
            <v>0</v>
          </cell>
        </row>
        <row r="7623">
          <cell r="A7623" t="str">
            <v>2726A</v>
          </cell>
          <cell r="J7623">
            <v>0</v>
          </cell>
        </row>
        <row r="7624">
          <cell r="A7624" t="str">
            <v>2726A</v>
          </cell>
          <cell r="J7624">
            <v>0</v>
          </cell>
        </row>
        <row r="7625">
          <cell r="A7625" t="str">
            <v>2726A</v>
          </cell>
          <cell r="J7625">
            <v>0</v>
          </cell>
        </row>
        <row r="7626">
          <cell r="A7626" t="str">
            <v>2726A</v>
          </cell>
          <cell r="J7626">
            <v>0</v>
          </cell>
        </row>
        <row r="7627">
          <cell r="A7627" t="str">
            <v>2726A</v>
          </cell>
          <cell r="J7627">
            <v>0</v>
          </cell>
        </row>
        <row r="7628">
          <cell r="A7628" t="str">
            <v>2726A</v>
          </cell>
          <cell r="J7628">
            <v>0</v>
          </cell>
        </row>
        <row r="7629">
          <cell r="A7629" t="str">
            <v>2726A</v>
          </cell>
          <cell r="J7629">
            <v>0</v>
          </cell>
        </row>
        <row r="7630">
          <cell r="A7630" t="str">
            <v>2726A</v>
          </cell>
          <cell r="J7630">
            <v>0</v>
          </cell>
        </row>
        <row r="7631">
          <cell r="A7631" t="str">
            <v>2726A</v>
          </cell>
          <cell r="J7631">
            <v>0</v>
          </cell>
        </row>
        <row r="7632">
          <cell r="A7632" t="str">
            <v>2726A</v>
          </cell>
          <cell r="J7632">
            <v>0</v>
          </cell>
        </row>
        <row r="7633">
          <cell r="A7633" t="str">
            <v>2726A</v>
          </cell>
          <cell r="J7633">
            <v>0</v>
          </cell>
        </row>
        <row r="7634">
          <cell r="A7634" t="str">
            <v>2726A</v>
          </cell>
          <cell r="J7634">
            <v>0</v>
          </cell>
        </row>
        <row r="7635">
          <cell r="A7635" t="str">
            <v>2726A</v>
          </cell>
          <cell r="J7635">
            <v>0</v>
          </cell>
        </row>
        <row r="7636">
          <cell r="A7636" t="str">
            <v>2726A</v>
          </cell>
          <cell r="J7636">
            <v>0</v>
          </cell>
        </row>
        <row r="7637">
          <cell r="A7637" t="str">
            <v>2726A</v>
          </cell>
          <cell r="J7637">
            <v>0</v>
          </cell>
        </row>
        <row r="7638">
          <cell r="A7638" t="str">
            <v>2726A</v>
          </cell>
          <cell r="J7638">
            <v>0</v>
          </cell>
        </row>
        <row r="7639">
          <cell r="A7639" t="str">
            <v>2726A</v>
          </cell>
          <cell r="J7639">
            <v>0</v>
          </cell>
        </row>
        <row r="7640">
          <cell r="A7640" t="str">
            <v>2726A</v>
          </cell>
          <cell r="J7640">
            <v>0</v>
          </cell>
        </row>
        <row r="7641">
          <cell r="A7641" t="str">
            <v>2726A</v>
          </cell>
          <cell r="J7641">
            <v>0</v>
          </cell>
        </row>
        <row r="7642">
          <cell r="A7642" t="str">
            <v>2726A</v>
          </cell>
          <cell r="J7642">
            <v>0</v>
          </cell>
        </row>
        <row r="7643">
          <cell r="A7643" t="str">
            <v>2726A</v>
          </cell>
          <cell r="J7643">
            <v>0</v>
          </cell>
        </row>
        <row r="7644">
          <cell r="A7644" t="str">
            <v>2726A</v>
          </cell>
          <cell r="J7644">
            <v>0</v>
          </cell>
        </row>
        <row r="7645">
          <cell r="A7645" t="str">
            <v>2726A</v>
          </cell>
          <cell r="J7645">
            <v>0</v>
          </cell>
        </row>
        <row r="7646">
          <cell r="A7646" t="str">
            <v>2726A</v>
          </cell>
          <cell r="J7646">
            <v>0</v>
          </cell>
        </row>
        <row r="7647">
          <cell r="A7647" t="str">
            <v>2726A</v>
          </cell>
          <cell r="J7647">
            <v>0</v>
          </cell>
        </row>
        <row r="7648">
          <cell r="A7648" t="str">
            <v>2726A</v>
          </cell>
          <cell r="J7648">
            <v>0</v>
          </cell>
        </row>
        <row r="7649">
          <cell r="A7649" t="str">
            <v>2726A</v>
          </cell>
          <cell r="J7649">
            <v>0</v>
          </cell>
        </row>
        <row r="7650">
          <cell r="A7650" t="str">
            <v>2726A</v>
          </cell>
          <cell r="J7650">
            <v>0</v>
          </cell>
        </row>
        <row r="7651">
          <cell r="A7651" t="str">
            <v>2726A</v>
          </cell>
          <cell r="J7651">
            <v>0</v>
          </cell>
        </row>
        <row r="7652">
          <cell r="A7652" t="str">
            <v>2726A</v>
          </cell>
          <cell r="J7652">
            <v>0</v>
          </cell>
        </row>
        <row r="7653">
          <cell r="A7653" t="str">
            <v>2726A</v>
          </cell>
          <cell r="J7653">
            <v>0</v>
          </cell>
        </row>
        <row r="7654">
          <cell r="A7654" t="str">
            <v>2726A</v>
          </cell>
          <cell r="J7654">
            <v>0</v>
          </cell>
        </row>
        <row r="7655">
          <cell r="A7655" t="str">
            <v>2726A</v>
          </cell>
          <cell r="J7655">
            <v>0</v>
          </cell>
        </row>
        <row r="7656">
          <cell r="A7656" t="str">
            <v>2726A</v>
          </cell>
          <cell r="J7656">
            <v>0</v>
          </cell>
        </row>
        <row r="7657">
          <cell r="A7657" t="str">
            <v>2726A</v>
          </cell>
          <cell r="J7657">
            <v>0</v>
          </cell>
        </row>
        <row r="7658">
          <cell r="A7658" t="str">
            <v>Totaal 2726A</v>
          </cell>
          <cell r="J7658">
            <v>-19722.150000000001</v>
          </cell>
        </row>
        <row r="7659">
          <cell r="A7659" t="str">
            <v>2728</v>
          </cell>
          <cell r="J7659">
            <v>0</v>
          </cell>
        </row>
        <row r="7660">
          <cell r="A7660" t="str">
            <v>2728</v>
          </cell>
          <cell r="J7660">
            <v>0</v>
          </cell>
        </row>
        <row r="7661">
          <cell r="A7661" t="str">
            <v>2728</v>
          </cell>
          <cell r="J7661">
            <v>0</v>
          </cell>
        </row>
        <row r="7662">
          <cell r="A7662" t="str">
            <v>2728</v>
          </cell>
          <cell r="J7662">
            <v>0</v>
          </cell>
        </row>
        <row r="7663">
          <cell r="A7663" t="str">
            <v>2728</v>
          </cell>
          <cell r="J7663">
            <v>0</v>
          </cell>
        </row>
        <row r="7664">
          <cell r="A7664" t="str">
            <v>2728</v>
          </cell>
          <cell r="J7664">
            <v>0</v>
          </cell>
        </row>
        <row r="7665">
          <cell r="A7665" t="str">
            <v>2728</v>
          </cell>
          <cell r="J7665">
            <v>0</v>
          </cell>
        </row>
        <row r="7666">
          <cell r="A7666" t="str">
            <v>Totaal 2728</v>
          </cell>
          <cell r="J7666">
            <v>0</v>
          </cell>
        </row>
        <row r="7667">
          <cell r="A7667" t="str">
            <v>2730</v>
          </cell>
          <cell r="J7667">
            <v>0</v>
          </cell>
        </row>
        <row r="7668">
          <cell r="A7668" t="str">
            <v>Totaal 2730</v>
          </cell>
          <cell r="J7668">
            <v>0</v>
          </cell>
        </row>
        <row r="7669">
          <cell r="A7669" t="str">
            <v>2732</v>
          </cell>
          <cell r="J7669">
            <v>0</v>
          </cell>
        </row>
        <row r="7670">
          <cell r="A7670" t="str">
            <v>2732</v>
          </cell>
          <cell r="J7670">
            <v>0</v>
          </cell>
        </row>
        <row r="7671">
          <cell r="A7671" t="str">
            <v>2732</v>
          </cell>
          <cell r="J7671">
            <v>0</v>
          </cell>
        </row>
        <row r="7672">
          <cell r="A7672" t="str">
            <v>2732</v>
          </cell>
          <cell r="J7672">
            <v>0</v>
          </cell>
        </row>
        <row r="7673">
          <cell r="A7673" t="str">
            <v>2732</v>
          </cell>
          <cell r="J7673">
            <v>0</v>
          </cell>
        </row>
        <row r="7674">
          <cell r="A7674" t="str">
            <v>2732</v>
          </cell>
          <cell r="J7674">
            <v>0</v>
          </cell>
        </row>
        <row r="7675">
          <cell r="A7675" t="str">
            <v>2732</v>
          </cell>
          <cell r="J7675">
            <v>0</v>
          </cell>
        </row>
        <row r="7676">
          <cell r="A7676" t="str">
            <v>2732</v>
          </cell>
          <cell r="J7676">
            <v>0</v>
          </cell>
        </row>
        <row r="7677">
          <cell r="A7677" t="str">
            <v>2732</v>
          </cell>
          <cell r="J7677">
            <v>0</v>
          </cell>
        </row>
        <row r="7678">
          <cell r="A7678" t="str">
            <v>Totaal 2732</v>
          </cell>
          <cell r="J7678">
            <v>0</v>
          </cell>
        </row>
        <row r="7679">
          <cell r="A7679" t="str">
            <v>2734</v>
          </cell>
          <cell r="J7679">
            <v>0</v>
          </cell>
        </row>
        <row r="7680">
          <cell r="A7680" t="str">
            <v>2734</v>
          </cell>
          <cell r="J7680">
            <v>0</v>
          </cell>
        </row>
        <row r="7681">
          <cell r="A7681" t="str">
            <v>2734</v>
          </cell>
          <cell r="J7681">
            <v>0</v>
          </cell>
        </row>
        <row r="7682">
          <cell r="A7682" t="str">
            <v>2734</v>
          </cell>
          <cell r="J7682">
            <v>0</v>
          </cell>
        </row>
        <row r="7683">
          <cell r="A7683" t="str">
            <v>2734</v>
          </cell>
          <cell r="J7683">
            <v>-106237.53</v>
          </cell>
        </row>
        <row r="7684">
          <cell r="A7684" t="str">
            <v>2734</v>
          </cell>
          <cell r="J7684">
            <v>0</v>
          </cell>
        </row>
        <row r="7685">
          <cell r="A7685" t="str">
            <v>Totaal 2734</v>
          </cell>
          <cell r="J7685">
            <v>-106237.53</v>
          </cell>
        </row>
        <row r="7686">
          <cell r="A7686" t="str">
            <v>2735</v>
          </cell>
          <cell r="J7686">
            <v>0</v>
          </cell>
        </row>
        <row r="7687">
          <cell r="A7687" t="str">
            <v>2735</v>
          </cell>
          <cell r="J7687">
            <v>0</v>
          </cell>
        </row>
        <row r="7688">
          <cell r="A7688" t="str">
            <v>Totaal 2735</v>
          </cell>
          <cell r="J7688">
            <v>0</v>
          </cell>
        </row>
        <row r="7689">
          <cell r="A7689" t="str">
            <v>2736</v>
          </cell>
          <cell r="J7689">
            <v>0</v>
          </cell>
        </row>
        <row r="7690">
          <cell r="A7690" t="str">
            <v>2736</v>
          </cell>
          <cell r="J7690">
            <v>0</v>
          </cell>
        </row>
        <row r="7691">
          <cell r="A7691" t="str">
            <v>Totaal 2736</v>
          </cell>
          <cell r="J7691">
            <v>0</v>
          </cell>
        </row>
        <row r="7692">
          <cell r="A7692" t="str">
            <v>2741</v>
          </cell>
          <cell r="J7692">
            <v>0</v>
          </cell>
        </row>
        <row r="7693">
          <cell r="A7693" t="str">
            <v>Totaal 2741</v>
          </cell>
          <cell r="J7693">
            <v>0</v>
          </cell>
        </row>
        <row r="7694">
          <cell r="A7694" t="str">
            <v>2760</v>
          </cell>
          <cell r="J7694">
            <v>0</v>
          </cell>
        </row>
        <row r="7695">
          <cell r="A7695" t="str">
            <v>2760</v>
          </cell>
          <cell r="J7695">
            <v>0</v>
          </cell>
        </row>
        <row r="7696">
          <cell r="A7696" t="str">
            <v>2760</v>
          </cell>
          <cell r="J7696">
            <v>0</v>
          </cell>
        </row>
        <row r="7697">
          <cell r="A7697" t="str">
            <v>2760</v>
          </cell>
          <cell r="J7697">
            <v>0</v>
          </cell>
        </row>
        <row r="7698">
          <cell r="A7698" t="str">
            <v>2760</v>
          </cell>
          <cell r="J7698">
            <v>0</v>
          </cell>
        </row>
        <row r="7699">
          <cell r="A7699" t="str">
            <v>2760</v>
          </cell>
          <cell r="J7699">
            <v>0</v>
          </cell>
        </row>
        <row r="7700">
          <cell r="A7700" t="str">
            <v>2760</v>
          </cell>
          <cell r="J7700">
            <v>0</v>
          </cell>
        </row>
        <row r="7701">
          <cell r="A7701" t="str">
            <v>2760</v>
          </cell>
          <cell r="J7701">
            <v>0</v>
          </cell>
        </row>
        <row r="7702">
          <cell r="A7702" t="str">
            <v>2760</v>
          </cell>
          <cell r="J7702">
            <v>0</v>
          </cell>
        </row>
        <row r="7703">
          <cell r="A7703" t="str">
            <v>2760</v>
          </cell>
          <cell r="J7703">
            <v>0</v>
          </cell>
        </row>
        <row r="7704">
          <cell r="A7704" t="str">
            <v>2760</v>
          </cell>
          <cell r="J7704">
            <v>0</v>
          </cell>
        </row>
        <row r="7705">
          <cell r="A7705" t="str">
            <v>2760</v>
          </cell>
          <cell r="J7705">
            <v>0</v>
          </cell>
        </row>
        <row r="7706">
          <cell r="A7706" t="str">
            <v>2760</v>
          </cell>
          <cell r="J7706">
            <v>0</v>
          </cell>
        </row>
        <row r="7707">
          <cell r="A7707" t="str">
            <v>2760</v>
          </cell>
          <cell r="J7707">
            <v>0</v>
          </cell>
        </row>
        <row r="7708">
          <cell r="A7708" t="str">
            <v>2760</v>
          </cell>
          <cell r="J7708">
            <v>0</v>
          </cell>
        </row>
        <row r="7709">
          <cell r="A7709" t="str">
            <v>2760</v>
          </cell>
          <cell r="J7709">
            <v>0</v>
          </cell>
        </row>
        <row r="7710">
          <cell r="A7710" t="str">
            <v>2760</v>
          </cell>
          <cell r="J7710">
            <v>0</v>
          </cell>
        </row>
        <row r="7711">
          <cell r="A7711" t="str">
            <v>2760</v>
          </cell>
          <cell r="J7711">
            <v>0</v>
          </cell>
        </row>
        <row r="7712">
          <cell r="A7712" t="str">
            <v>2760</v>
          </cell>
          <cell r="J7712">
            <v>0</v>
          </cell>
        </row>
        <row r="7713">
          <cell r="A7713" t="str">
            <v>2760</v>
          </cell>
          <cell r="J7713">
            <v>0</v>
          </cell>
        </row>
        <row r="7714">
          <cell r="A7714" t="str">
            <v>2760</v>
          </cell>
          <cell r="J7714">
            <v>0</v>
          </cell>
        </row>
        <row r="7715">
          <cell r="A7715" t="str">
            <v>2760</v>
          </cell>
          <cell r="J7715">
            <v>0</v>
          </cell>
        </row>
        <row r="7716">
          <cell r="A7716" t="str">
            <v>2760</v>
          </cell>
          <cell r="J7716">
            <v>0</v>
          </cell>
        </row>
        <row r="7717">
          <cell r="A7717" t="str">
            <v>2760</v>
          </cell>
          <cell r="J7717">
            <v>0</v>
          </cell>
        </row>
        <row r="7718">
          <cell r="A7718" t="str">
            <v>2760</v>
          </cell>
          <cell r="J7718">
            <v>0</v>
          </cell>
        </row>
        <row r="7719">
          <cell r="A7719" t="str">
            <v>2760</v>
          </cell>
          <cell r="J7719">
            <v>0</v>
          </cell>
        </row>
        <row r="7720">
          <cell r="A7720" t="str">
            <v>2760</v>
          </cell>
          <cell r="J7720">
            <v>0</v>
          </cell>
        </row>
        <row r="7721">
          <cell r="A7721" t="str">
            <v>2760</v>
          </cell>
          <cell r="J7721">
            <v>0</v>
          </cell>
        </row>
        <row r="7722">
          <cell r="A7722" t="str">
            <v>2760</v>
          </cell>
          <cell r="J7722">
            <v>0</v>
          </cell>
        </row>
        <row r="7723">
          <cell r="A7723" t="str">
            <v>2760</v>
          </cell>
          <cell r="J7723">
            <v>0</v>
          </cell>
        </row>
        <row r="7724">
          <cell r="A7724" t="str">
            <v>2760</v>
          </cell>
          <cell r="J7724">
            <v>0</v>
          </cell>
        </row>
        <row r="7725">
          <cell r="A7725" t="str">
            <v>2760</v>
          </cell>
          <cell r="J7725">
            <v>0</v>
          </cell>
        </row>
        <row r="7726">
          <cell r="A7726" t="str">
            <v>2760</v>
          </cell>
          <cell r="J7726">
            <v>0</v>
          </cell>
        </row>
        <row r="7727">
          <cell r="A7727" t="str">
            <v>2760</v>
          </cell>
          <cell r="J7727">
            <v>0</v>
          </cell>
        </row>
        <row r="7728">
          <cell r="A7728" t="str">
            <v>2760</v>
          </cell>
          <cell r="J7728">
            <v>0</v>
          </cell>
        </row>
        <row r="7729">
          <cell r="A7729" t="str">
            <v>2760</v>
          </cell>
          <cell r="J7729">
            <v>0</v>
          </cell>
        </row>
        <row r="7730">
          <cell r="A7730" t="str">
            <v>2760</v>
          </cell>
          <cell r="J7730">
            <v>0</v>
          </cell>
        </row>
        <row r="7731">
          <cell r="A7731" t="str">
            <v>2760</v>
          </cell>
          <cell r="J7731">
            <v>0</v>
          </cell>
        </row>
        <row r="7732">
          <cell r="A7732" t="str">
            <v>2760</v>
          </cell>
          <cell r="J7732">
            <v>0</v>
          </cell>
        </row>
        <row r="7733">
          <cell r="A7733" t="str">
            <v>2760</v>
          </cell>
          <cell r="J7733">
            <v>0</v>
          </cell>
        </row>
        <row r="7734">
          <cell r="A7734" t="str">
            <v>2760</v>
          </cell>
          <cell r="J7734">
            <v>0</v>
          </cell>
        </row>
        <row r="7735">
          <cell r="A7735" t="str">
            <v>2760</v>
          </cell>
          <cell r="J7735">
            <v>0</v>
          </cell>
        </row>
        <row r="7736">
          <cell r="A7736" t="str">
            <v>2760</v>
          </cell>
          <cell r="J7736">
            <v>0</v>
          </cell>
        </row>
        <row r="7737">
          <cell r="A7737" t="str">
            <v>2760</v>
          </cell>
          <cell r="J7737">
            <v>0</v>
          </cell>
        </row>
        <row r="7738">
          <cell r="A7738" t="str">
            <v>2760</v>
          </cell>
          <cell r="J7738">
            <v>0</v>
          </cell>
        </row>
        <row r="7739">
          <cell r="A7739" t="str">
            <v>2760</v>
          </cell>
          <cell r="J7739">
            <v>0</v>
          </cell>
        </row>
        <row r="7740">
          <cell r="A7740" t="str">
            <v>2760</v>
          </cell>
          <cell r="J7740">
            <v>0</v>
          </cell>
        </row>
        <row r="7741">
          <cell r="A7741" t="str">
            <v>2760</v>
          </cell>
          <cell r="J7741">
            <v>0</v>
          </cell>
        </row>
        <row r="7742">
          <cell r="A7742" t="str">
            <v>2760</v>
          </cell>
          <cell r="J7742">
            <v>0</v>
          </cell>
        </row>
        <row r="7743">
          <cell r="A7743" t="str">
            <v>2760</v>
          </cell>
          <cell r="J7743">
            <v>0</v>
          </cell>
        </row>
        <row r="7744">
          <cell r="A7744" t="str">
            <v>2760</v>
          </cell>
          <cell r="J7744">
            <v>0</v>
          </cell>
        </row>
        <row r="7745">
          <cell r="A7745" t="str">
            <v>2760</v>
          </cell>
          <cell r="J7745">
            <v>0</v>
          </cell>
        </row>
        <row r="7746">
          <cell r="A7746" t="str">
            <v>2760</v>
          </cell>
          <cell r="J7746">
            <v>0</v>
          </cell>
        </row>
        <row r="7747">
          <cell r="A7747" t="str">
            <v>2760</v>
          </cell>
          <cell r="J7747">
            <v>0</v>
          </cell>
        </row>
        <row r="7748">
          <cell r="A7748" t="str">
            <v>2760</v>
          </cell>
          <cell r="J7748">
            <v>0</v>
          </cell>
        </row>
        <row r="7749">
          <cell r="A7749" t="str">
            <v>2760</v>
          </cell>
          <cell r="J7749">
            <v>0</v>
          </cell>
        </row>
        <row r="7750">
          <cell r="A7750" t="str">
            <v>2760</v>
          </cell>
          <cell r="J7750">
            <v>0</v>
          </cell>
        </row>
        <row r="7751">
          <cell r="A7751" t="str">
            <v>2760</v>
          </cell>
          <cell r="J7751">
            <v>0</v>
          </cell>
        </row>
        <row r="7752">
          <cell r="A7752" t="str">
            <v>2760</v>
          </cell>
          <cell r="J7752">
            <v>0</v>
          </cell>
        </row>
        <row r="7753">
          <cell r="A7753" t="str">
            <v>2760</v>
          </cell>
          <cell r="J7753">
            <v>0</v>
          </cell>
        </row>
        <row r="7754">
          <cell r="A7754" t="str">
            <v>2760</v>
          </cell>
          <cell r="J7754">
            <v>0</v>
          </cell>
        </row>
        <row r="7755">
          <cell r="A7755" t="str">
            <v>2760</v>
          </cell>
          <cell r="J7755">
            <v>0</v>
          </cell>
        </row>
        <row r="7756">
          <cell r="A7756" t="str">
            <v>2760</v>
          </cell>
          <cell r="J7756">
            <v>0</v>
          </cell>
        </row>
        <row r="7757">
          <cell r="A7757" t="str">
            <v>2760</v>
          </cell>
          <cell r="J7757">
            <v>0</v>
          </cell>
        </row>
        <row r="7758">
          <cell r="A7758" t="str">
            <v>2760</v>
          </cell>
          <cell r="J7758">
            <v>0</v>
          </cell>
        </row>
        <row r="7759">
          <cell r="A7759" t="str">
            <v>2760</v>
          </cell>
          <cell r="J7759">
            <v>0</v>
          </cell>
        </row>
        <row r="7760">
          <cell r="A7760" t="str">
            <v>2760</v>
          </cell>
          <cell r="J7760">
            <v>0</v>
          </cell>
        </row>
        <row r="7761">
          <cell r="A7761" t="str">
            <v>2760</v>
          </cell>
          <cell r="J7761">
            <v>0</v>
          </cell>
        </row>
        <row r="7762">
          <cell r="A7762" t="str">
            <v>2760</v>
          </cell>
          <cell r="J7762">
            <v>0</v>
          </cell>
        </row>
        <row r="7763">
          <cell r="A7763" t="str">
            <v>2760</v>
          </cell>
          <cell r="J7763">
            <v>0</v>
          </cell>
        </row>
        <row r="7764">
          <cell r="A7764" t="str">
            <v>2760</v>
          </cell>
          <cell r="J7764">
            <v>0</v>
          </cell>
        </row>
        <row r="7765">
          <cell r="A7765" t="str">
            <v>2760</v>
          </cell>
          <cell r="J7765">
            <v>0</v>
          </cell>
        </row>
        <row r="7766">
          <cell r="A7766" t="str">
            <v>2760</v>
          </cell>
          <cell r="J7766">
            <v>0</v>
          </cell>
        </row>
        <row r="7767">
          <cell r="A7767" t="str">
            <v>2760</v>
          </cell>
          <cell r="J7767">
            <v>0</v>
          </cell>
        </row>
        <row r="7768">
          <cell r="A7768" t="str">
            <v>2760</v>
          </cell>
          <cell r="J7768">
            <v>0</v>
          </cell>
        </row>
        <row r="7769">
          <cell r="A7769" t="str">
            <v>2760</v>
          </cell>
          <cell r="J7769">
            <v>0</v>
          </cell>
        </row>
        <row r="7770">
          <cell r="A7770" t="str">
            <v>2760</v>
          </cell>
          <cell r="J7770">
            <v>0</v>
          </cell>
        </row>
        <row r="7771">
          <cell r="A7771" t="str">
            <v>2760</v>
          </cell>
          <cell r="J7771">
            <v>0</v>
          </cell>
        </row>
        <row r="7772">
          <cell r="A7772" t="str">
            <v>2760</v>
          </cell>
          <cell r="J7772">
            <v>0</v>
          </cell>
        </row>
        <row r="7773">
          <cell r="A7773" t="str">
            <v>2760</v>
          </cell>
          <cell r="J7773">
            <v>0</v>
          </cell>
        </row>
        <row r="7774">
          <cell r="A7774" t="str">
            <v>2760</v>
          </cell>
          <cell r="J7774">
            <v>0</v>
          </cell>
        </row>
        <row r="7775">
          <cell r="A7775" t="str">
            <v>2760</v>
          </cell>
          <cell r="J7775">
            <v>0</v>
          </cell>
        </row>
        <row r="7776">
          <cell r="A7776" t="str">
            <v>2760</v>
          </cell>
          <cell r="J7776">
            <v>0</v>
          </cell>
        </row>
        <row r="7777">
          <cell r="A7777" t="str">
            <v>2760</v>
          </cell>
          <cell r="J7777">
            <v>0</v>
          </cell>
        </row>
        <row r="7778">
          <cell r="A7778" t="str">
            <v>2760</v>
          </cell>
          <cell r="J7778">
            <v>0</v>
          </cell>
        </row>
        <row r="7779">
          <cell r="A7779" t="str">
            <v>2760</v>
          </cell>
          <cell r="J7779">
            <v>0</v>
          </cell>
        </row>
        <row r="7780">
          <cell r="A7780" t="str">
            <v>2760</v>
          </cell>
          <cell r="J7780">
            <v>0</v>
          </cell>
        </row>
        <row r="7781">
          <cell r="A7781" t="str">
            <v>2760</v>
          </cell>
          <cell r="J7781">
            <v>0</v>
          </cell>
        </row>
        <row r="7782">
          <cell r="A7782" t="str">
            <v>2760</v>
          </cell>
          <cell r="J7782">
            <v>0</v>
          </cell>
        </row>
        <row r="7783">
          <cell r="A7783" t="str">
            <v>2760</v>
          </cell>
          <cell r="J7783">
            <v>0</v>
          </cell>
        </row>
        <row r="7784">
          <cell r="A7784" t="str">
            <v>2760</v>
          </cell>
          <cell r="J7784">
            <v>0</v>
          </cell>
        </row>
        <row r="7785">
          <cell r="A7785" t="str">
            <v>2760</v>
          </cell>
          <cell r="J7785">
            <v>0</v>
          </cell>
        </row>
        <row r="7786">
          <cell r="A7786" t="str">
            <v>2760</v>
          </cell>
          <cell r="J7786">
            <v>0</v>
          </cell>
        </row>
        <row r="7787">
          <cell r="A7787" t="str">
            <v>2760</v>
          </cell>
          <cell r="J7787">
            <v>0</v>
          </cell>
        </row>
        <row r="7788">
          <cell r="A7788" t="str">
            <v>2760</v>
          </cell>
          <cell r="J7788">
            <v>0</v>
          </cell>
        </row>
        <row r="7789">
          <cell r="A7789" t="str">
            <v>2760</v>
          </cell>
          <cell r="J7789">
            <v>0</v>
          </cell>
        </row>
        <row r="7790">
          <cell r="A7790" t="str">
            <v>2760</v>
          </cell>
          <cell r="J7790">
            <v>0</v>
          </cell>
        </row>
        <row r="7791">
          <cell r="A7791" t="str">
            <v>2760</v>
          </cell>
          <cell r="J7791">
            <v>0</v>
          </cell>
        </row>
        <row r="7792">
          <cell r="A7792" t="str">
            <v>2760</v>
          </cell>
          <cell r="J7792">
            <v>0</v>
          </cell>
        </row>
        <row r="7793">
          <cell r="A7793" t="str">
            <v>2760</v>
          </cell>
          <cell r="J7793">
            <v>0</v>
          </cell>
        </row>
        <row r="7794">
          <cell r="A7794" t="str">
            <v>2760</v>
          </cell>
          <cell r="J7794">
            <v>0</v>
          </cell>
        </row>
        <row r="7795">
          <cell r="A7795" t="str">
            <v>2760</v>
          </cell>
          <cell r="J7795">
            <v>0</v>
          </cell>
        </row>
        <row r="7796">
          <cell r="A7796" t="str">
            <v>2760</v>
          </cell>
          <cell r="J7796">
            <v>0</v>
          </cell>
        </row>
        <row r="7797">
          <cell r="A7797" t="str">
            <v>2760</v>
          </cell>
          <cell r="J7797">
            <v>0</v>
          </cell>
        </row>
        <row r="7798">
          <cell r="A7798" t="str">
            <v>2760</v>
          </cell>
          <cell r="J7798">
            <v>0</v>
          </cell>
        </row>
        <row r="7799">
          <cell r="A7799" t="str">
            <v>2760</v>
          </cell>
          <cell r="J7799">
            <v>0</v>
          </cell>
        </row>
        <row r="7800">
          <cell r="A7800" t="str">
            <v>2760</v>
          </cell>
          <cell r="J7800">
            <v>0</v>
          </cell>
        </row>
        <row r="7801">
          <cell r="A7801" t="str">
            <v>2760</v>
          </cell>
          <cell r="J7801">
            <v>0</v>
          </cell>
        </row>
        <row r="7802">
          <cell r="A7802" t="str">
            <v>2760</v>
          </cell>
          <cell r="J7802">
            <v>0</v>
          </cell>
        </row>
        <row r="7803">
          <cell r="A7803" t="str">
            <v>2760</v>
          </cell>
          <cell r="J7803">
            <v>0</v>
          </cell>
        </row>
        <row r="7804">
          <cell r="A7804" t="str">
            <v>2760</v>
          </cell>
          <cell r="J7804">
            <v>0</v>
          </cell>
        </row>
        <row r="7805">
          <cell r="A7805" t="str">
            <v>2760</v>
          </cell>
          <cell r="J7805">
            <v>0</v>
          </cell>
        </row>
        <row r="7806">
          <cell r="A7806" t="str">
            <v>2760</v>
          </cell>
          <cell r="J7806">
            <v>0</v>
          </cell>
        </row>
        <row r="7807">
          <cell r="A7807" t="str">
            <v>2760</v>
          </cell>
          <cell r="J7807">
            <v>0</v>
          </cell>
        </row>
        <row r="7808">
          <cell r="A7808" t="str">
            <v>2760</v>
          </cell>
          <cell r="J7808">
            <v>0</v>
          </cell>
        </row>
        <row r="7809">
          <cell r="A7809" t="str">
            <v>2760</v>
          </cell>
          <cell r="J7809">
            <v>0</v>
          </cell>
        </row>
        <row r="7810">
          <cell r="A7810" t="str">
            <v>2760</v>
          </cell>
          <cell r="J7810">
            <v>0</v>
          </cell>
        </row>
        <row r="7811">
          <cell r="A7811" t="str">
            <v>2760</v>
          </cell>
          <cell r="J7811">
            <v>0</v>
          </cell>
        </row>
        <row r="7812">
          <cell r="A7812" t="str">
            <v>2760</v>
          </cell>
          <cell r="J7812">
            <v>0</v>
          </cell>
        </row>
        <row r="7813">
          <cell r="A7813" t="str">
            <v>2760</v>
          </cell>
          <cell r="J7813">
            <v>0</v>
          </cell>
        </row>
        <row r="7814">
          <cell r="A7814" t="str">
            <v>2760</v>
          </cell>
          <cell r="J7814">
            <v>0</v>
          </cell>
        </row>
        <row r="7815">
          <cell r="A7815" t="str">
            <v>2760</v>
          </cell>
          <cell r="J7815">
            <v>0</v>
          </cell>
        </row>
        <row r="7816">
          <cell r="A7816" t="str">
            <v>2760</v>
          </cell>
          <cell r="J7816">
            <v>0</v>
          </cell>
        </row>
        <row r="7817">
          <cell r="A7817" t="str">
            <v>2760</v>
          </cell>
          <cell r="J7817">
            <v>0</v>
          </cell>
        </row>
        <row r="7818">
          <cell r="A7818" t="str">
            <v>2760</v>
          </cell>
          <cell r="J7818">
            <v>0</v>
          </cell>
        </row>
        <row r="7819">
          <cell r="A7819" t="str">
            <v>2760</v>
          </cell>
          <cell r="J7819">
            <v>0</v>
          </cell>
        </row>
        <row r="7820">
          <cell r="A7820" t="str">
            <v>2760</v>
          </cell>
          <cell r="J7820">
            <v>0</v>
          </cell>
        </row>
        <row r="7821">
          <cell r="A7821" t="str">
            <v>2760</v>
          </cell>
          <cell r="J7821">
            <v>0</v>
          </cell>
        </row>
        <row r="7822">
          <cell r="A7822" t="str">
            <v>2760</v>
          </cell>
          <cell r="J7822">
            <v>0</v>
          </cell>
        </row>
        <row r="7823">
          <cell r="A7823" t="str">
            <v>2760</v>
          </cell>
          <cell r="J7823">
            <v>0</v>
          </cell>
        </row>
        <row r="7824">
          <cell r="A7824" t="str">
            <v>2760</v>
          </cell>
          <cell r="J7824">
            <v>0</v>
          </cell>
        </row>
        <row r="7825">
          <cell r="A7825" t="str">
            <v>2760</v>
          </cell>
          <cell r="J7825">
            <v>0</v>
          </cell>
        </row>
        <row r="7826">
          <cell r="A7826" t="str">
            <v>2760</v>
          </cell>
          <cell r="J7826">
            <v>0</v>
          </cell>
        </row>
        <row r="7827">
          <cell r="A7827" t="str">
            <v>2760</v>
          </cell>
          <cell r="J7827">
            <v>0</v>
          </cell>
        </row>
        <row r="7828">
          <cell r="A7828" t="str">
            <v>2760</v>
          </cell>
          <cell r="J7828">
            <v>0</v>
          </cell>
        </row>
        <row r="7829">
          <cell r="A7829" t="str">
            <v>2760</v>
          </cell>
          <cell r="J7829">
            <v>0</v>
          </cell>
        </row>
        <row r="7830">
          <cell r="A7830" t="str">
            <v>2760</v>
          </cell>
          <cell r="J7830">
            <v>0</v>
          </cell>
        </row>
        <row r="7831">
          <cell r="A7831" t="str">
            <v>2760</v>
          </cell>
          <cell r="J7831">
            <v>0</v>
          </cell>
        </row>
        <row r="7832">
          <cell r="A7832" t="str">
            <v>2760</v>
          </cell>
          <cell r="J7832">
            <v>0</v>
          </cell>
        </row>
        <row r="7833">
          <cell r="A7833" t="str">
            <v>2760</v>
          </cell>
          <cell r="J7833">
            <v>0</v>
          </cell>
        </row>
        <row r="7834">
          <cell r="A7834" t="str">
            <v>2760</v>
          </cell>
          <cell r="J7834">
            <v>0</v>
          </cell>
        </row>
        <row r="7835">
          <cell r="A7835" t="str">
            <v>2760</v>
          </cell>
          <cell r="J7835">
            <v>0</v>
          </cell>
        </row>
        <row r="7836">
          <cell r="A7836" t="str">
            <v>2760</v>
          </cell>
          <cell r="J7836">
            <v>0</v>
          </cell>
        </row>
        <row r="7837">
          <cell r="A7837" t="str">
            <v>2760</v>
          </cell>
          <cell r="J7837">
            <v>0</v>
          </cell>
        </row>
        <row r="7838">
          <cell r="A7838" t="str">
            <v>2760</v>
          </cell>
          <cell r="J7838">
            <v>0</v>
          </cell>
        </row>
        <row r="7839">
          <cell r="A7839" t="str">
            <v>2760</v>
          </cell>
          <cell r="J7839">
            <v>0</v>
          </cell>
        </row>
        <row r="7840">
          <cell r="A7840" t="str">
            <v>2760</v>
          </cell>
          <cell r="J7840">
            <v>0</v>
          </cell>
        </row>
        <row r="7841">
          <cell r="A7841" t="str">
            <v>2760</v>
          </cell>
          <cell r="J7841">
            <v>0</v>
          </cell>
        </row>
        <row r="7842">
          <cell r="A7842" t="str">
            <v>2760</v>
          </cell>
          <cell r="J7842">
            <v>0</v>
          </cell>
        </row>
        <row r="7843">
          <cell r="A7843" t="str">
            <v>2760</v>
          </cell>
          <cell r="J7843">
            <v>0</v>
          </cell>
        </row>
        <row r="7844">
          <cell r="A7844" t="str">
            <v>2760</v>
          </cell>
          <cell r="J7844">
            <v>0</v>
          </cell>
        </row>
        <row r="7845">
          <cell r="A7845" t="str">
            <v>2760</v>
          </cell>
          <cell r="J7845">
            <v>0</v>
          </cell>
        </row>
        <row r="7846">
          <cell r="A7846" t="str">
            <v>2760</v>
          </cell>
          <cell r="J7846">
            <v>0</v>
          </cell>
        </row>
        <row r="7847">
          <cell r="A7847" t="str">
            <v>2760</v>
          </cell>
          <cell r="J7847">
            <v>0</v>
          </cell>
        </row>
        <row r="7848">
          <cell r="A7848" t="str">
            <v>2760</v>
          </cell>
          <cell r="J7848">
            <v>0</v>
          </cell>
        </row>
        <row r="7849">
          <cell r="A7849" t="str">
            <v>2760</v>
          </cell>
          <cell r="J7849">
            <v>0</v>
          </cell>
        </row>
        <row r="7850">
          <cell r="A7850" t="str">
            <v>2760</v>
          </cell>
          <cell r="J7850">
            <v>0</v>
          </cell>
        </row>
        <row r="7851">
          <cell r="A7851" t="str">
            <v>2760</v>
          </cell>
          <cell r="J7851">
            <v>0</v>
          </cell>
        </row>
        <row r="7852">
          <cell r="A7852" t="str">
            <v>2760</v>
          </cell>
          <cell r="J7852">
            <v>0</v>
          </cell>
        </row>
        <row r="7853">
          <cell r="A7853" t="str">
            <v>2760</v>
          </cell>
          <cell r="J7853">
            <v>0</v>
          </cell>
        </row>
        <row r="7854">
          <cell r="A7854" t="str">
            <v>2760</v>
          </cell>
          <cell r="J7854">
            <v>0</v>
          </cell>
        </row>
        <row r="7855">
          <cell r="A7855" t="str">
            <v>2760</v>
          </cell>
          <cell r="J7855">
            <v>0</v>
          </cell>
        </row>
        <row r="7856">
          <cell r="A7856" t="str">
            <v>2760</v>
          </cell>
          <cell r="J7856">
            <v>0</v>
          </cell>
        </row>
        <row r="7857">
          <cell r="A7857" t="str">
            <v>2760</v>
          </cell>
          <cell r="J7857">
            <v>0</v>
          </cell>
        </row>
        <row r="7858">
          <cell r="A7858" t="str">
            <v>2760</v>
          </cell>
          <cell r="J7858">
            <v>0</v>
          </cell>
        </row>
        <row r="7859">
          <cell r="A7859" t="str">
            <v>2760</v>
          </cell>
          <cell r="J7859">
            <v>0</v>
          </cell>
        </row>
        <row r="7860">
          <cell r="A7860" t="str">
            <v>2760</v>
          </cell>
          <cell r="J7860">
            <v>0</v>
          </cell>
        </row>
        <row r="7861">
          <cell r="A7861" t="str">
            <v>2760</v>
          </cell>
          <cell r="J7861">
            <v>0</v>
          </cell>
        </row>
        <row r="7862">
          <cell r="A7862" t="str">
            <v>2760</v>
          </cell>
          <cell r="J7862">
            <v>0</v>
          </cell>
        </row>
        <row r="7863">
          <cell r="A7863" t="str">
            <v>2760</v>
          </cell>
          <cell r="J7863">
            <v>0</v>
          </cell>
        </row>
        <row r="7864">
          <cell r="A7864" t="str">
            <v>2760</v>
          </cell>
          <cell r="J7864">
            <v>0</v>
          </cell>
        </row>
        <row r="7865">
          <cell r="A7865" t="str">
            <v>2760</v>
          </cell>
          <cell r="J7865">
            <v>0</v>
          </cell>
        </row>
        <row r="7866">
          <cell r="A7866" t="str">
            <v>2760</v>
          </cell>
          <cell r="J7866">
            <v>0</v>
          </cell>
        </row>
        <row r="7867">
          <cell r="A7867" t="str">
            <v>2760</v>
          </cell>
          <cell r="J7867">
            <v>0</v>
          </cell>
        </row>
        <row r="7868">
          <cell r="A7868" t="str">
            <v>2760</v>
          </cell>
          <cell r="J7868">
            <v>0</v>
          </cell>
        </row>
        <row r="7869">
          <cell r="A7869" t="str">
            <v>2760</v>
          </cell>
          <cell r="J7869">
            <v>0</v>
          </cell>
        </row>
        <row r="7870">
          <cell r="A7870" t="str">
            <v>2760</v>
          </cell>
          <cell r="J7870">
            <v>0</v>
          </cell>
        </row>
        <row r="7871">
          <cell r="A7871" t="str">
            <v>2760</v>
          </cell>
          <cell r="J7871">
            <v>0</v>
          </cell>
        </row>
        <row r="7872">
          <cell r="A7872" t="str">
            <v>2760</v>
          </cell>
          <cell r="J7872">
            <v>0</v>
          </cell>
        </row>
        <row r="7873">
          <cell r="A7873" t="str">
            <v>2760</v>
          </cell>
          <cell r="J7873">
            <v>0</v>
          </cell>
        </row>
        <row r="7874">
          <cell r="A7874" t="str">
            <v>2760</v>
          </cell>
          <cell r="J7874">
            <v>0</v>
          </cell>
        </row>
        <row r="7875">
          <cell r="A7875" t="str">
            <v>2760</v>
          </cell>
          <cell r="J7875">
            <v>0</v>
          </cell>
        </row>
        <row r="7876">
          <cell r="A7876" t="str">
            <v>2760</v>
          </cell>
          <cell r="J7876">
            <v>0</v>
          </cell>
        </row>
        <row r="7877">
          <cell r="A7877" t="str">
            <v>2760</v>
          </cell>
          <cell r="J7877">
            <v>0</v>
          </cell>
        </row>
        <row r="7878">
          <cell r="A7878" t="str">
            <v>2760</v>
          </cell>
          <cell r="J7878">
            <v>0</v>
          </cell>
        </row>
        <row r="7879">
          <cell r="A7879" t="str">
            <v>2760</v>
          </cell>
          <cell r="J7879">
            <v>0</v>
          </cell>
        </row>
        <row r="7880">
          <cell r="A7880" t="str">
            <v>2760</v>
          </cell>
          <cell r="J7880">
            <v>0</v>
          </cell>
        </row>
        <row r="7881">
          <cell r="A7881" t="str">
            <v>2760</v>
          </cell>
          <cell r="J7881">
            <v>0</v>
          </cell>
        </row>
        <row r="7882">
          <cell r="A7882" t="str">
            <v>2760</v>
          </cell>
          <cell r="J7882">
            <v>0</v>
          </cell>
        </row>
        <row r="7883">
          <cell r="A7883" t="str">
            <v>2760</v>
          </cell>
          <cell r="J7883">
            <v>0</v>
          </cell>
        </row>
        <row r="7884">
          <cell r="A7884" t="str">
            <v>2760</v>
          </cell>
          <cell r="J7884">
            <v>0</v>
          </cell>
        </row>
        <row r="7885">
          <cell r="A7885" t="str">
            <v>2760</v>
          </cell>
          <cell r="J7885">
            <v>0</v>
          </cell>
        </row>
        <row r="7886">
          <cell r="A7886" t="str">
            <v>2760</v>
          </cell>
          <cell r="J7886">
            <v>0</v>
          </cell>
        </row>
        <row r="7887">
          <cell r="A7887" t="str">
            <v>2760</v>
          </cell>
          <cell r="J7887">
            <v>0</v>
          </cell>
        </row>
        <row r="7888">
          <cell r="A7888" t="str">
            <v>2760</v>
          </cell>
          <cell r="J7888">
            <v>0</v>
          </cell>
        </row>
        <row r="7889">
          <cell r="A7889" t="str">
            <v>2760</v>
          </cell>
          <cell r="J7889">
            <v>0</v>
          </cell>
        </row>
        <row r="7890">
          <cell r="A7890" t="str">
            <v>2760</v>
          </cell>
          <cell r="J7890">
            <v>0</v>
          </cell>
        </row>
        <row r="7891">
          <cell r="A7891" t="str">
            <v>2760</v>
          </cell>
          <cell r="J7891">
            <v>0</v>
          </cell>
        </row>
        <row r="7892">
          <cell r="A7892" t="str">
            <v>2760</v>
          </cell>
          <cell r="J7892">
            <v>0</v>
          </cell>
        </row>
        <row r="7893">
          <cell r="A7893" t="str">
            <v>2760</v>
          </cell>
          <cell r="J7893">
            <v>0</v>
          </cell>
        </row>
        <row r="7894">
          <cell r="A7894" t="str">
            <v>2760</v>
          </cell>
          <cell r="J7894">
            <v>0</v>
          </cell>
        </row>
        <row r="7895">
          <cell r="A7895" t="str">
            <v>2760</v>
          </cell>
          <cell r="J7895">
            <v>0</v>
          </cell>
        </row>
        <row r="7896">
          <cell r="A7896" t="str">
            <v>2760</v>
          </cell>
          <cell r="J7896">
            <v>0</v>
          </cell>
        </row>
        <row r="7897">
          <cell r="A7897" t="str">
            <v>2760</v>
          </cell>
          <cell r="J7897">
            <v>0</v>
          </cell>
        </row>
        <row r="7898">
          <cell r="A7898" t="str">
            <v>2760</v>
          </cell>
          <cell r="J7898">
            <v>0</v>
          </cell>
        </row>
        <row r="7899">
          <cell r="A7899" t="str">
            <v>2760</v>
          </cell>
          <cell r="J7899">
            <v>0</v>
          </cell>
        </row>
        <row r="7900">
          <cell r="A7900" t="str">
            <v>2760</v>
          </cell>
          <cell r="J7900">
            <v>0</v>
          </cell>
        </row>
        <row r="7901">
          <cell r="A7901" t="str">
            <v>2760</v>
          </cell>
          <cell r="J7901">
            <v>0</v>
          </cell>
        </row>
        <row r="7902">
          <cell r="A7902" t="str">
            <v>2760</v>
          </cell>
          <cell r="J7902">
            <v>0</v>
          </cell>
        </row>
        <row r="7903">
          <cell r="A7903" t="str">
            <v>2760</v>
          </cell>
          <cell r="J7903">
            <v>0</v>
          </cell>
        </row>
        <row r="7904">
          <cell r="A7904" t="str">
            <v>2760</v>
          </cell>
          <cell r="J7904">
            <v>0</v>
          </cell>
        </row>
        <row r="7905">
          <cell r="A7905" t="str">
            <v>2760</v>
          </cell>
          <cell r="J7905">
            <v>0</v>
          </cell>
        </row>
        <row r="7906">
          <cell r="A7906" t="str">
            <v>2760</v>
          </cell>
          <cell r="J7906">
            <v>0</v>
          </cell>
        </row>
        <row r="7907">
          <cell r="A7907" t="str">
            <v>2760</v>
          </cell>
          <cell r="J7907">
            <v>0</v>
          </cell>
        </row>
        <row r="7908">
          <cell r="A7908" t="str">
            <v>2760</v>
          </cell>
          <cell r="J7908">
            <v>0</v>
          </cell>
        </row>
        <row r="7909">
          <cell r="A7909" t="str">
            <v>2760</v>
          </cell>
          <cell r="J7909">
            <v>0</v>
          </cell>
        </row>
        <row r="7910">
          <cell r="A7910" t="str">
            <v>2760</v>
          </cell>
          <cell r="J7910">
            <v>0</v>
          </cell>
        </row>
        <row r="7911">
          <cell r="A7911" t="str">
            <v>2760</v>
          </cell>
          <cell r="J7911">
            <v>0</v>
          </cell>
        </row>
        <row r="7912">
          <cell r="A7912" t="str">
            <v>2760</v>
          </cell>
          <cell r="J7912">
            <v>0</v>
          </cell>
        </row>
        <row r="7913">
          <cell r="A7913" t="str">
            <v>2760</v>
          </cell>
          <cell r="J7913">
            <v>0</v>
          </cell>
        </row>
        <row r="7914">
          <cell r="A7914" t="str">
            <v>2760</v>
          </cell>
          <cell r="J7914">
            <v>0</v>
          </cell>
        </row>
        <row r="7915">
          <cell r="A7915" t="str">
            <v>2760</v>
          </cell>
          <cell r="J7915">
            <v>0</v>
          </cell>
        </row>
        <row r="7916">
          <cell r="A7916" t="str">
            <v>2760</v>
          </cell>
          <cell r="J7916">
            <v>0</v>
          </cell>
        </row>
        <row r="7917">
          <cell r="A7917" t="str">
            <v>2760</v>
          </cell>
          <cell r="J7917">
            <v>0</v>
          </cell>
        </row>
        <row r="7918">
          <cell r="A7918" t="str">
            <v>2760</v>
          </cell>
          <cell r="J7918">
            <v>0</v>
          </cell>
        </row>
        <row r="7919">
          <cell r="A7919" t="str">
            <v>Totaal 2760</v>
          </cell>
          <cell r="J7919">
            <v>0</v>
          </cell>
        </row>
        <row r="7920">
          <cell r="A7920" t="str">
            <v>2781</v>
          </cell>
          <cell r="J7920">
            <v>0</v>
          </cell>
        </row>
        <row r="7921">
          <cell r="A7921" t="str">
            <v>2781</v>
          </cell>
          <cell r="J7921">
            <v>0</v>
          </cell>
        </row>
        <row r="7922">
          <cell r="A7922" t="str">
            <v>2781</v>
          </cell>
          <cell r="J7922">
            <v>0</v>
          </cell>
        </row>
        <row r="7923">
          <cell r="A7923" t="str">
            <v>2781</v>
          </cell>
          <cell r="J7923">
            <v>0</v>
          </cell>
        </row>
        <row r="7924">
          <cell r="A7924" t="str">
            <v>2781</v>
          </cell>
          <cell r="J7924">
            <v>0</v>
          </cell>
        </row>
        <row r="7925">
          <cell r="A7925" t="str">
            <v>2781</v>
          </cell>
          <cell r="J7925">
            <v>0</v>
          </cell>
        </row>
        <row r="7926">
          <cell r="A7926" t="str">
            <v>2781</v>
          </cell>
          <cell r="J7926">
            <v>0</v>
          </cell>
        </row>
        <row r="7927">
          <cell r="A7927" t="str">
            <v>2781</v>
          </cell>
          <cell r="J7927">
            <v>0</v>
          </cell>
        </row>
        <row r="7928">
          <cell r="A7928" t="str">
            <v>2781</v>
          </cell>
          <cell r="J7928">
            <v>0</v>
          </cell>
        </row>
        <row r="7929">
          <cell r="A7929" t="str">
            <v>2781</v>
          </cell>
          <cell r="J7929">
            <v>0</v>
          </cell>
        </row>
        <row r="7930">
          <cell r="A7930" t="str">
            <v>2781</v>
          </cell>
          <cell r="J7930">
            <v>0</v>
          </cell>
        </row>
        <row r="7931">
          <cell r="A7931" t="str">
            <v>2781</v>
          </cell>
          <cell r="J7931">
            <v>0</v>
          </cell>
        </row>
        <row r="7932">
          <cell r="A7932" t="str">
            <v>Totaal 2781</v>
          </cell>
          <cell r="J7932">
            <v>0</v>
          </cell>
        </row>
        <row r="7933">
          <cell r="A7933" t="str">
            <v>2782</v>
          </cell>
          <cell r="J7933">
            <v>0</v>
          </cell>
        </row>
        <row r="7934">
          <cell r="A7934" t="str">
            <v>2782</v>
          </cell>
          <cell r="J7934">
            <v>0</v>
          </cell>
        </row>
        <row r="7935">
          <cell r="A7935" t="str">
            <v>2782</v>
          </cell>
          <cell r="J7935">
            <v>0</v>
          </cell>
        </row>
        <row r="7936">
          <cell r="A7936" t="str">
            <v>2782</v>
          </cell>
          <cell r="J7936">
            <v>0</v>
          </cell>
        </row>
        <row r="7937">
          <cell r="A7937" t="str">
            <v>2782</v>
          </cell>
          <cell r="J7937">
            <v>0</v>
          </cell>
        </row>
        <row r="7938">
          <cell r="A7938" t="str">
            <v>2782</v>
          </cell>
          <cell r="J7938">
            <v>0</v>
          </cell>
        </row>
        <row r="7939">
          <cell r="A7939" t="str">
            <v>2782</v>
          </cell>
          <cell r="J7939">
            <v>0</v>
          </cell>
        </row>
        <row r="7940">
          <cell r="A7940" t="str">
            <v>Totaal 2782</v>
          </cell>
          <cell r="J7940">
            <v>0</v>
          </cell>
        </row>
        <row r="7941">
          <cell r="A7941" t="str">
            <v>2783</v>
          </cell>
          <cell r="J7941">
            <v>0</v>
          </cell>
        </row>
        <row r="7942">
          <cell r="A7942" t="str">
            <v>2783</v>
          </cell>
          <cell r="J7942">
            <v>0</v>
          </cell>
        </row>
        <row r="7943">
          <cell r="A7943" t="str">
            <v>2783</v>
          </cell>
          <cell r="J7943">
            <v>0</v>
          </cell>
        </row>
        <row r="7944">
          <cell r="A7944" t="str">
            <v>2783</v>
          </cell>
          <cell r="J7944">
            <v>0</v>
          </cell>
        </row>
        <row r="7945">
          <cell r="A7945" t="str">
            <v>2783</v>
          </cell>
          <cell r="J7945">
            <v>0</v>
          </cell>
        </row>
        <row r="7946">
          <cell r="A7946" t="str">
            <v>2783</v>
          </cell>
          <cell r="J7946">
            <v>0</v>
          </cell>
        </row>
        <row r="7947">
          <cell r="A7947" t="str">
            <v>2783</v>
          </cell>
          <cell r="J7947">
            <v>0</v>
          </cell>
        </row>
        <row r="7948">
          <cell r="A7948" t="str">
            <v>2783</v>
          </cell>
          <cell r="J7948">
            <v>0</v>
          </cell>
        </row>
        <row r="7949">
          <cell r="A7949" t="str">
            <v>2783</v>
          </cell>
          <cell r="J7949">
            <v>0</v>
          </cell>
        </row>
        <row r="7950">
          <cell r="A7950" t="str">
            <v>2783</v>
          </cell>
          <cell r="J7950">
            <v>0</v>
          </cell>
        </row>
        <row r="7951">
          <cell r="A7951" t="str">
            <v>2783</v>
          </cell>
          <cell r="J7951">
            <v>0</v>
          </cell>
        </row>
        <row r="7952">
          <cell r="A7952" t="str">
            <v>2783</v>
          </cell>
          <cell r="J7952">
            <v>0</v>
          </cell>
        </row>
        <row r="7953">
          <cell r="A7953" t="str">
            <v>2783</v>
          </cell>
          <cell r="J7953">
            <v>0</v>
          </cell>
        </row>
        <row r="7954">
          <cell r="A7954" t="str">
            <v>2783</v>
          </cell>
          <cell r="J7954">
            <v>0</v>
          </cell>
        </row>
        <row r="7955">
          <cell r="A7955" t="str">
            <v>2783</v>
          </cell>
          <cell r="J7955">
            <v>0</v>
          </cell>
        </row>
        <row r="7956">
          <cell r="A7956" t="str">
            <v>2783</v>
          </cell>
          <cell r="J7956">
            <v>0</v>
          </cell>
        </row>
        <row r="7957">
          <cell r="A7957" t="str">
            <v>2783</v>
          </cell>
          <cell r="J7957">
            <v>0</v>
          </cell>
        </row>
        <row r="7958">
          <cell r="A7958" t="str">
            <v>2783</v>
          </cell>
          <cell r="J7958">
            <v>0</v>
          </cell>
        </row>
        <row r="7959">
          <cell r="A7959" t="str">
            <v>Totaal 2783</v>
          </cell>
          <cell r="J7959">
            <v>0</v>
          </cell>
        </row>
        <row r="7960">
          <cell r="A7960" t="str">
            <v>2784</v>
          </cell>
          <cell r="J7960">
            <v>0</v>
          </cell>
        </row>
        <row r="7961">
          <cell r="A7961" t="str">
            <v>2784</v>
          </cell>
          <cell r="J7961">
            <v>0</v>
          </cell>
        </row>
        <row r="7962">
          <cell r="A7962" t="str">
            <v>2784</v>
          </cell>
          <cell r="J7962">
            <v>0</v>
          </cell>
        </row>
        <row r="7963">
          <cell r="A7963" t="str">
            <v>2784</v>
          </cell>
          <cell r="J7963">
            <v>0</v>
          </cell>
        </row>
        <row r="7964">
          <cell r="A7964" t="str">
            <v>Totaal 2784</v>
          </cell>
        </row>
        <row r="7965">
          <cell r="A7965" t="str">
            <v>2791</v>
          </cell>
        </row>
        <row r="7966">
          <cell r="A7966" t="str">
            <v>2791</v>
          </cell>
        </row>
        <row r="7967">
          <cell r="A7967" t="str">
            <v>2791</v>
          </cell>
        </row>
        <row r="7968">
          <cell r="A7968" t="str">
            <v>2791</v>
          </cell>
        </row>
        <row r="7969">
          <cell r="A7969" t="str">
            <v>2791</v>
          </cell>
        </row>
        <row r="7970">
          <cell r="A7970" t="str">
            <v>2791</v>
          </cell>
        </row>
        <row r="7971">
          <cell r="A7971" t="str">
            <v>2791</v>
          </cell>
        </row>
        <row r="7972">
          <cell r="A7972" t="str">
            <v>2791</v>
          </cell>
        </row>
        <row r="7973">
          <cell r="A7973" t="str">
            <v>2791</v>
          </cell>
        </row>
        <row r="7974">
          <cell r="A7974" t="str">
            <v>2791</v>
          </cell>
        </row>
        <row r="7975">
          <cell r="A7975" t="str">
            <v>2791</v>
          </cell>
        </row>
        <row r="7976">
          <cell r="A7976" t="str">
            <v>2791</v>
          </cell>
        </row>
        <row r="7977">
          <cell r="A7977" t="str">
            <v>2791</v>
          </cell>
        </row>
        <row r="7978">
          <cell r="A7978" t="str">
            <v>2791</v>
          </cell>
        </row>
        <row r="7979">
          <cell r="A7979" t="str">
            <v>2791</v>
          </cell>
        </row>
        <row r="7980">
          <cell r="A7980" t="str">
            <v>2791</v>
          </cell>
        </row>
        <row r="7981">
          <cell r="A7981" t="str">
            <v>2791</v>
          </cell>
        </row>
        <row r="7982">
          <cell r="A7982" t="str">
            <v>2791</v>
          </cell>
        </row>
        <row r="7983">
          <cell r="A7983" t="str">
            <v>2791</v>
          </cell>
        </row>
        <row r="7984">
          <cell r="A7984" t="str">
            <v>2791</v>
          </cell>
        </row>
        <row r="7985">
          <cell r="A7985" t="str">
            <v>2791</v>
          </cell>
        </row>
        <row r="7986">
          <cell r="A7986" t="str">
            <v>2791</v>
          </cell>
        </row>
        <row r="7987">
          <cell r="A7987" t="str">
            <v>2791</v>
          </cell>
        </row>
        <row r="7988">
          <cell r="A7988" t="str">
            <v>2791</v>
          </cell>
        </row>
        <row r="7989">
          <cell r="A7989" t="str">
            <v>2791</v>
          </cell>
        </row>
        <row r="7990">
          <cell r="A7990" t="str">
            <v>2791</v>
          </cell>
        </row>
        <row r="7991">
          <cell r="A7991" t="str">
            <v>2791</v>
          </cell>
        </row>
        <row r="7992">
          <cell r="A7992" t="str">
            <v>2791</v>
          </cell>
        </row>
        <row r="7993">
          <cell r="A7993" t="str">
            <v>2791</v>
          </cell>
        </row>
        <row r="7994">
          <cell r="A7994" t="str">
            <v>2791</v>
          </cell>
        </row>
        <row r="7995">
          <cell r="A7995" t="str">
            <v>2791</v>
          </cell>
        </row>
        <row r="7996">
          <cell r="A7996" t="str">
            <v>2791</v>
          </cell>
        </row>
        <row r="7997">
          <cell r="A7997" t="str">
            <v>2791</v>
          </cell>
        </row>
        <row r="7998">
          <cell r="A7998" t="str">
            <v>2791</v>
          </cell>
        </row>
        <row r="7999">
          <cell r="A7999" t="str">
            <v>2791</v>
          </cell>
        </row>
        <row r="8000">
          <cell r="A8000" t="str">
            <v>2791</v>
          </cell>
        </row>
        <row r="8001">
          <cell r="A8001" t="str">
            <v>2791</v>
          </cell>
        </row>
        <row r="8002">
          <cell r="A8002" t="str">
            <v>2791</v>
          </cell>
        </row>
        <row r="8003">
          <cell r="A8003" t="str">
            <v>2791</v>
          </cell>
        </row>
        <row r="8004">
          <cell r="A8004" t="str">
            <v>2791</v>
          </cell>
        </row>
        <row r="8005">
          <cell r="A8005" t="str">
            <v>2791</v>
          </cell>
        </row>
        <row r="8006">
          <cell r="A8006" t="str">
            <v>2791</v>
          </cell>
        </row>
        <row r="8007">
          <cell r="A8007" t="str">
            <v>Totaal 2791</v>
          </cell>
        </row>
        <row r="8008">
          <cell r="A8008" t="str">
            <v>2792</v>
          </cell>
        </row>
        <row r="8009">
          <cell r="A8009" t="str">
            <v>2792</v>
          </cell>
        </row>
        <row r="8010">
          <cell r="A8010" t="str">
            <v>2792</v>
          </cell>
        </row>
        <row r="8011">
          <cell r="A8011" t="str">
            <v>2792</v>
          </cell>
        </row>
        <row r="8012">
          <cell r="A8012" t="str">
            <v>2792</v>
          </cell>
        </row>
        <row r="8013">
          <cell r="A8013" t="str">
            <v>2792</v>
          </cell>
        </row>
        <row r="8014">
          <cell r="A8014" t="str">
            <v>2792</v>
          </cell>
        </row>
        <row r="8015">
          <cell r="A8015" t="str">
            <v>2792</v>
          </cell>
        </row>
        <row r="8016">
          <cell r="A8016" t="str">
            <v>2792</v>
          </cell>
        </row>
        <row r="8017">
          <cell r="A8017" t="str">
            <v>2792</v>
          </cell>
        </row>
        <row r="8018">
          <cell r="A8018" t="str">
            <v>2792</v>
          </cell>
        </row>
        <row r="8019">
          <cell r="A8019" t="str">
            <v>2792</v>
          </cell>
        </row>
        <row r="8020">
          <cell r="A8020" t="str">
            <v>2792</v>
          </cell>
        </row>
        <row r="8021">
          <cell r="A8021" t="str">
            <v>2792</v>
          </cell>
        </row>
        <row r="8022">
          <cell r="A8022" t="str">
            <v>2792</v>
          </cell>
        </row>
        <row r="8023">
          <cell r="A8023" t="str">
            <v>2792</v>
          </cell>
        </row>
        <row r="8024">
          <cell r="A8024" t="str">
            <v>2792</v>
          </cell>
        </row>
        <row r="8025">
          <cell r="A8025" t="str">
            <v>2792</v>
          </cell>
        </row>
        <row r="8026">
          <cell r="A8026" t="str">
            <v>2792</v>
          </cell>
        </row>
        <row r="8027">
          <cell r="A8027" t="str">
            <v>2792</v>
          </cell>
        </row>
        <row r="8028">
          <cell r="A8028" t="str">
            <v>2792</v>
          </cell>
        </row>
        <row r="8029">
          <cell r="A8029" t="str">
            <v>2792</v>
          </cell>
        </row>
        <row r="8030">
          <cell r="A8030" t="str">
            <v>2792</v>
          </cell>
        </row>
        <row r="8031">
          <cell r="A8031" t="str">
            <v>2792</v>
          </cell>
        </row>
        <row r="8032">
          <cell r="A8032" t="str">
            <v>2792</v>
          </cell>
        </row>
        <row r="8033">
          <cell r="A8033" t="str">
            <v>2792</v>
          </cell>
        </row>
        <row r="8034">
          <cell r="A8034" t="str">
            <v>2792</v>
          </cell>
        </row>
        <row r="8035">
          <cell r="A8035" t="str">
            <v>2792</v>
          </cell>
        </row>
        <row r="8036">
          <cell r="A8036" t="str">
            <v>2792</v>
          </cell>
        </row>
        <row r="8037">
          <cell r="A8037" t="str">
            <v>2792</v>
          </cell>
        </row>
        <row r="8038">
          <cell r="A8038" t="str">
            <v>2792</v>
          </cell>
        </row>
        <row r="8039">
          <cell r="A8039" t="str">
            <v>2792</v>
          </cell>
        </row>
        <row r="8040">
          <cell r="A8040" t="str">
            <v>2792</v>
          </cell>
        </row>
        <row r="8041">
          <cell r="A8041" t="str">
            <v>2792</v>
          </cell>
        </row>
        <row r="8042">
          <cell r="A8042" t="str">
            <v>2792</v>
          </cell>
        </row>
        <row r="8043">
          <cell r="A8043" t="str">
            <v>2792</v>
          </cell>
        </row>
        <row r="8044">
          <cell r="A8044" t="str">
            <v>2792</v>
          </cell>
        </row>
        <row r="8045">
          <cell r="A8045" t="str">
            <v>2792</v>
          </cell>
        </row>
        <row r="8046">
          <cell r="A8046" t="str">
            <v>2792</v>
          </cell>
        </row>
        <row r="8047">
          <cell r="A8047" t="str">
            <v>2792</v>
          </cell>
        </row>
        <row r="8048">
          <cell r="A8048" t="str">
            <v>2792</v>
          </cell>
        </row>
        <row r="8049">
          <cell r="A8049" t="str">
            <v>2792</v>
          </cell>
        </row>
        <row r="8050">
          <cell r="A8050" t="str">
            <v>2792</v>
          </cell>
        </row>
        <row r="8051">
          <cell r="A8051" t="str">
            <v>2792</v>
          </cell>
        </row>
        <row r="8052">
          <cell r="A8052" t="str">
            <v>2792</v>
          </cell>
        </row>
        <row r="8053">
          <cell r="A8053" t="str">
            <v>2792</v>
          </cell>
        </row>
        <row r="8054">
          <cell r="A8054" t="str">
            <v>2792</v>
          </cell>
        </row>
        <row r="8055">
          <cell r="A8055" t="str">
            <v>2792</v>
          </cell>
        </row>
        <row r="8056">
          <cell r="A8056" t="str">
            <v>2792</v>
          </cell>
        </row>
        <row r="8057">
          <cell r="A8057" t="str">
            <v>2792</v>
          </cell>
        </row>
        <row r="8058">
          <cell r="A8058" t="str">
            <v>2792</v>
          </cell>
        </row>
        <row r="8059">
          <cell r="A8059" t="str">
            <v>2792</v>
          </cell>
        </row>
        <row r="8060">
          <cell r="A8060" t="str">
            <v>Totaal 2792</v>
          </cell>
        </row>
        <row r="8061">
          <cell r="A8061" t="str">
            <v>2793</v>
          </cell>
        </row>
        <row r="8062">
          <cell r="A8062" t="str">
            <v>2793</v>
          </cell>
        </row>
        <row r="8063">
          <cell r="A8063" t="str">
            <v>2793</v>
          </cell>
        </row>
        <row r="8064">
          <cell r="A8064" t="str">
            <v>2793</v>
          </cell>
        </row>
        <row r="8065">
          <cell r="A8065" t="str">
            <v>2793</v>
          </cell>
        </row>
        <row r="8066">
          <cell r="A8066" t="str">
            <v>2793</v>
          </cell>
        </row>
        <row r="8067">
          <cell r="A8067" t="str">
            <v>2793</v>
          </cell>
        </row>
        <row r="8068">
          <cell r="A8068" t="str">
            <v>2793</v>
          </cell>
        </row>
        <row r="8069">
          <cell r="A8069" t="str">
            <v>2793</v>
          </cell>
        </row>
        <row r="8070">
          <cell r="A8070" t="str">
            <v>2793</v>
          </cell>
        </row>
        <row r="8071">
          <cell r="A8071" t="str">
            <v>2793</v>
          </cell>
        </row>
        <row r="8072">
          <cell r="A8072" t="str">
            <v>2793</v>
          </cell>
        </row>
        <row r="8073">
          <cell r="A8073" t="str">
            <v>2793</v>
          </cell>
        </row>
        <row r="8074">
          <cell r="A8074" t="str">
            <v>2793</v>
          </cell>
        </row>
        <row r="8075">
          <cell r="A8075" t="str">
            <v>2793</v>
          </cell>
        </row>
        <row r="8076">
          <cell r="A8076" t="str">
            <v>2793</v>
          </cell>
        </row>
        <row r="8077">
          <cell r="A8077" t="str">
            <v>2793</v>
          </cell>
        </row>
        <row r="8078">
          <cell r="A8078" t="str">
            <v>2793</v>
          </cell>
        </row>
        <row r="8079">
          <cell r="A8079" t="str">
            <v>2793</v>
          </cell>
        </row>
        <row r="8080">
          <cell r="A8080" t="str">
            <v>2793</v>
          </cell>
        </row>
        <row r="8081">
          <cell r="A8081" t="str">
            <v>2793</v>
          </cell>
        </row>
        <row r="8082">
          <cell r="A8082" t="str">
            <v>2793</v>
          </cell>
        </row>
        <row r="8083">
          <cell r="A8083" t="str">
            <v>2793</v>
          </cell>
        </row>
        <row r="8084">
          <cell r="A8084" t="str">
            <v>2793</v>
          </cell>
        </row>
        <row r="8085">
          <cell r="A8085" t="str">
            <v>2793</v>
          </cell>
        </row>
        <row r="8086">
          <cell r="A8086" t="str">
            <v>2793</v>
          </cell>
        </row>
        <row r="8087">
          <cell r="A8087" t="str">
            <v>2793</v>
          </cell>
        </row>
        <row r="8088">
          <cell r="A8088" t="str">
            <v>2793</v>
          </cell>
        </row>
        <row r="8089">
          <cell r="A8089" t="str">
            <v>2793</v>
          </cell>
        </row>
        <row r="8090">
          <cell r="A8090" t="str">
            <v>2793</v>
          </cell>
        </row>
        <row r="8091">
          <cell r="A8091" t="str">
            <v>2793</v>
          </cell>
        </row>
        <row r="8092">
          <cell r="A8092" t="str">
            <v>2793</v>
          </cell>
        </row>
        <row r="8093">
          <cell r="A8093" t="str">
            <v>2793</v>
          </cell>
        </row>
        <row r="8094">
          <cell r="A8094" t="str">
            <v>2793</v>
          </cell>
        </row>
        <row r="8095">
          <cell r="A8095" t="str">
            <v>2793</v>
          </cell>
        </row>
        <row r="8096">
          <cell r="A8096" t="str">
            <v>2793</v>
          </cell>
        </row>
        <row r="8097">
          <cell r="A8097" t="str">
            <v>2793</v>
          </cell>
        </row>
        <row r="8098">
          <cell r="A8098" t="str">
            <v>2793</v>
          </cell>
        </row>
        <row r="8099">
          <cell r="A8099" t="str">
            <v>2793</v>
          </cell>
        </row>
        <row r="8100">
          <cell r="A8100" t="str">
            <v>2793</v>
          </cell>
        </row>
        <row r="8101">
          <cell r="A8101" t="str">
            <v>2793</v>
          </cell>
        </row>
        <row r="8102">
          <cell r="A8102" t="str">
            <v>2793</v>
          </cell>
        </row>
        <row r="8103">
          <cell r="A8103" t="str">
            <v>2793</v>
          </cell>
        </row>
        <row r="8104">
          <cell r="A8104" t="str">
            <v>2793</v>
          </cell>
        </row>
        <row r="8105">
          <cell r="A8105" t="str">
            <v>2793</v>
          </cell>
        </row>
        <row r="8106">
          <cell r="A8106" t="str">
            <v>2793</v>
          </cell>
        </row>
        <row r="8107">
          <cell r="A8107" t="str">
            <v>2793</v>
          </cell>
        </row>
        <row r="8108">
          <cell r="A8108" t="str">
            <v>2793</v>
          </cell>
        </row>
        <row r="8109">
          <cell r="A8109" t="str">
            <v>2793</v>
          </cell>
        </row>
        <row r="8110">
          <cell r="A8110" t="str">
            <v>2793</v>
          </cell>
        </row>
        <row r="8111">
          <cell r="A8111" t="str">
            <v>2793</v>
          </cell>
        </row>
        <row r="8112">
          <cell r="A8112" t="str">
            <v>2793</v>
          </cell>
        </row>
        <row r="8113">
          <cell r="A8113" t="str">
            <v>2793</v>
          </cell>
        </row>
        <row r="8114">
          <cell r="A8114" t="str">
            <v>2793</v>
          </cell>
        </row>
        <row r="8115">
          <cell r="A8115" t="str">
            <v>2793</v>
          </cell>
        </row>
        <row r="8116">
          <cell r="A8116" t="str">
            <v>2793</v>
          </cell>
        </row>
        <row r="8117">
          <cell r="A8117" t="str">
            <v>2793</v>
          </cell>
        </row>
        <row r="8118">
          <cell r="A8118" t="str">
            <v>2793</v>
          </cell>
        </row>
        <row r="8119">
          <cell r="A8119" t="str">
            <v>2793</v>
          </cell>
        </row>
        <row r="8120">
          <cell r="A8120" t="str">
            <v>2793</v>
          </cell>
        </row>
        <row r="8121">
          <cell r="A8121" t="str">
            <v>2793</v>
          </cell>
        </row>
        <row r="8122">
          <cell r="A8122" t="str">
            <v>2793</v>
          </cell>
        </row>
        <row r="8123">
          <cell r="A8123" t="str">
            <v>2793</v>
          </cell>
        </row>
        <row r="8124">
          <cell r="A8124" t="str">
            <v>2793</v>
          </cell>
        </row>
        <row r="8125">
          <cell r="A8125" t="str">
            <v>2793</v>
          </cell>
        </row>
        <row r="8126">
          <cell r="A8126" t="str">
            <v>2793</v>
          </cell>
        </row>
        <row r="8127">
          <cell r="A8127" t="str">
            <v>2793</v>
          </cell>
        </row>
        <row r="8128">
          <cell r="A8128" t="str">
            <v>Totaal 2793</v>
          </cell>
        </row>
        <row r="8129">
          <cell r="A8129" t="str">
            <v>2794</v>
          </cell>
        </row>
        <row r="8130">
          <cell r="A8130" t="str">
            <v>2794</v>
          </cell>
        </row>
        <row r="8131">
          <cell r="A8131" t="str">
            <v>2794</v>
          </cell>
        </row>
        <row r="8132">
          <cell r="A8132" t="str">
            <v>2794</v>
          </cell>
        </row>
        <row r="8133">
          <cell r="A8133" t="str">
            <v>2794</v>
          </cell>
        </row>
        <row r="8134">
          <cell r="A8134" t="str">
            <v>2794</v>
          </cell>
        </row>
        <row r="8135">
          <cell r="A8135" t="str">
            <v>2794</v>
          </cell>
        </row>
        <row r="8136">
          <cell r="A8136" t="str">
            <v>2794</v>
          </cell>
        </row>
        <row r="8137">
          <cell r="A8137" t="str">
            <v>2794</v>
          </cell>
        </row>
        <row r="8138">
          <cell r="A8138" t="str">
            <v>2794</v>
          </cell>
        </row>
        <row r="8139">
          <cell r="A8139" t="str">
            <v>2794</v>
          </cell>
        </row>
        <row r="8140">
          <cell r="A8140" t="str">
            <v>2794</v>
          </cell>
        </row>
        <row r="8141">
          <cell r="A8141" t="str">
            <v>2794</v>
          </cell>
        </row>
        <row r="8142">
          <cell r="A8142" t="str">
            <v>2794</v>
          </cell>
        </row>
        <row r="8143">
          <cell r="A8143" t="str">
            <v>2794</v>
          </cell>
        </row>
        <row r="8144">
          <cell r="A8144" t="str">
            <v>2794</v>
          </cell>
        </row>
        <row r="8145">
          <cell r="A8145" t="str">
            <v>2794</v>
          </cell>
        </row>
        <row r="8146">
          <cell r="A8146" t="str">
            <v>2794</v>
          </cell>
        </row>
        <row r="8147">
          <cell r="A8147" t="str">
            <v>2794</v>
          </cell>
        </row>
        <row r="8148">
          <cell r="A8148" t="str">
            <v>2794</v>
          </cell>
        </row>
        <row r="8149">
          <cell r="A8149" t="str">
            <v>2794</v>
          </cell>
        </row>
        <row r="8150">
          <cell r="A8150" t="str">
            <v>2794</v>
          </cell>
        </row>
        <row r="8151">
          <cell r="A8151" t="str">
            <v>2794</v>
          </cell>
        </row>
        <row r="8152">
          <cell r="A8152" t="str">
            <v>2794</v>
          </cell>
        </row>
        <row r="8153">
          <cell r="A8153" t="str">
            <v>2794</v>
          </cell>
        </row>
        <row r="8154">
          <cell r="A8154" t="str">
            <v>2794</v>
          </cell>
        </row>
        <row r="8155">
          <cell r="A8155" t="str">
            <v>2794</v>
          </cell>
        </row>
        <row r="8156">
          <cell r="A8156" t="str">
            <v>2794</v>
          </cell>
        </row>
        <row r="8157">
          <cell r="A8157" t="str">
            <v>2794</v>
          </cell>
        </row>
        <row r="8158">
          <cell r="A8158" t="str">
            <v>2794</v>
          </cell>
        </row>
        <row r="8159">
          <cell r="A8159" t="str">
            <v>2794</v>
          </cell>
        </row>
        <row r="8160">
          <cell r="A8160" t="str">
            <v>2794</v>
          </cell>
        </row>
        <row r="8161">
          <cell r="A8161" t="str">
            <v>2794</v>
          </cell>
        </row>
        <row r="8162">
          <cell r="A8162" t="str">
            <v>2794</v>
          </cell>
        </row>
        <row r="8163">
          <cell r="A8163" t="str">
            <v>2794</v>
          </cell>
        </row>
        <row r="8164">
          <cell r="A8164" t="str">
            <v>2794</v>
          </cell>
        </row>
        <row r="8165">
          <cell r="A8165" t="str">
            <v>2794</v>
          </cell>
        </row>
        <row r="8166">
          <cell r="A8166" t="str">
            <v>2794</v>
          </cell>
        </row>
        <row r="8167">
          <cell r="A8167" t="str">
            <v>2794</v>
          </cell>
        </row>
        <row r="8168">
          <cell r="A8168" t="str">
            <v>2794</v>
          </cell>
        </row>
        <row r="8169">
          <cell r="A8169" t="str">
            <v>2794</v>
          </cell>
        </row>
        <row r="8170">
          <cell r="A8170" t="str">
            <v>2794</v>
          </cell>
        </row>
        <row r="8171">
          <cell r="A8171" t="str">
            <v>2794</v>
          </cell>
        </row>
        <row r="8172">
          <cell r="A8172" t="str">
            <v>2794</v>
          </cell>
        </row>
        <row r="8173">
          <cell r="A8173" t="str">
            <v>2794</v>
          </cell>
        </row>
        <row r="8174">
          <cell r="A8174" t="str">
            <v>2794</v>
          </cell>
        </row>
        <row r="8175">
          <cell r="A8175" t="str">
            <v>2794</v>
          </cell>
        </row>
        <row r="8176">
          <cell r="A8176" t="str">
            <v>2794</v>
          </cell>
        </row>
        <row r="8177">
          <cell r="A8177" t="str">
            <v>2794</v>
          </cell>
        </row>
        <row r="8178">
          <cell r="A8178" t="str">
            <v>2794</v>
          </cell>
        </row>
        <row r="8179">
          <cell r="A8179" t="str">
            <v>Totaal 2794</v>
          </cell>
        </row>
        <row r="8180">
          <cell r="A8180" t="str">
            <v>2797</v>
          </cell>
        </row>
        <row r="8181">
          <cell r="A8181" t="str">
            <v>Totaal 2797</v>
          </cell>
        </row>
        <row r="8182">
          <cell r="A8182" t="str">
            <v>2798</v>
          </cell>
        </row>
        <row r="8183">
          <cell r="A8183" t="str">
            <v>2798</v>
          </cell>
        </row>
        <row r="8184">
          <cell r="A8184" t="str">
            <v>2798</v>
          </cell>
        </row>
        <row r="8185">
          <cell r="A8185" t="str">
            <v>2798</v>
          </cell>
        </row>
        <row r="8186">
          <cell r="A8186" t="str">
            <v>Totaal 2798</v>
          </cell>
        </row>
        <row r="8187">
          <cell r="A8187" t="str">
            <v>2799</v>
          </cell>
        </row>
        <row r="8188">
          <cell r="A8188" t="str">
            <v>2799</v>
          </cell>
        </row>
        <row r="8189">
          <cell r="A8189" t="str">
            <v>2799</v>
          </cell>
        </row>
        <row r="8190">
          <cell r="A8190" t="str">
            <v>2799</v>
          </cell>
        </row>
        <row r="8191">
          <cell r="A8191" t="str">
            <v>2799</v>
          </cell>
        </row>
        <row r="8192">
          <cell r="A8192" t="str">
            <v>2799</v>
          </cell>
        </row>
        <row r="8193">
          <cell r="A8193" t="str">
            <v>2799</v>
          </cell>
        </row>
        <row r="8194">
          <cell r="A8194" t="str">
            <v>2799</v>
          </cell>
        </row>
        <row r="8195">
          <cell r="A8195" t="str">
            <v>2799</v>
          </cell>
        </row>
        <row r="8196">
          <cell r="A8196" t="str">
            <v>2799</v>
          </cell>
        </row>
        <row r="8197">
          <cell r="A8197" t="str">
            <v>2799</v>
          </cell>
        </row>
        <row r="8198">
          <cell r="A8198" t="str">
            <v>2799</v>
          </cell>
        </row>
        <row r="8199">
          <cell r="A8199" t="str">
            <v>2799</v>
          </cell>
        </row>
        <row r="8200">
          <cell r="A8200" t="str">
            <v>2799</v>
          </cell>
        </row>
        <row r="8201">
          <cell r="A8201" t="str">
            <v>2799</v>
          </cell>
        </row>
        <row r="8202">
          <cell r="A8202" t="str">
            <v>2799</v>
          </cell>
        </row>
        <row r="8203">
          <cell r="A8203" t="str">
            <v>2799</v>
          </cell>
        </row>
        <row r="8204">
          <cell r="A8204" t="str">
            <v>2799</v>
          </cell>
        </row>
        <row r="8205">
          <cell r="A8205" t="str">
            <v>2799</v>
          </cell>
        </row>
        <row r="8206">
          <cell r="A8206" t="str">
            <v>2799</v>
          </cell>
        </row>
        <row r="8207">
          <cell r="A8207" t="str">
            <v>2799</v>
          </cell>
        </row>
        <row r="8208">
          <cell r="A8208" t="str">
            <v>2799</v>
          </cell>
        </row>
        <row r="8209">
          <cell r="A8209" t="str">
            <v>2799</v>
          </cell>
        </row>
        <row r="8210">
          <cell r="A8210" t="str">
            <v>2799</v>
          </cell>
        </row>
        <row r="8211">
          <cell r="A8211" t="str">
            <v>2799</v>
          </cell>
        </row>
        <row r="8212">
          <cell r="A8212" t="str">
            <v>2799</v>
          </cell>
        </row>
        <row r="8213">
          <cell r="A8213" t="str">
            <v>2799</v>
          </cell>
        </row>
        <row r="8214">
          <cell r="A8214" t="str">
            <v>2799</v>
          </cell>
        </row>
        <row r="8215">
          <cell r="A8215" t="str">
            <v>2799</v>
          </cell>
        </row>
        <row r="8216">
          <cell r="A8216" t="str">
            <v>2799</v>
          </cell>
        </row>
        <row r="8217">
          <cell r="A8217" t="str">
            <v>2799</v>
          </cell>
        </row>
        <row r="8218">
          <cell r="A8218" t="str">
            <v>2799</v>
          </cell>
        </row>
        <row r="8219">
          <cell r="A8219" t="str">
            <v>2799</v>
          </cell>
        </row>
        <row r="8220">
          <cell r="A8220" t="str">
            <v>2799</v>
          </cell>
        </row>
        <row r="8221">
          <cell r="A8221" t="str">
            <v>2799</v>
          </cell>
        </row>
        <row r="8222">
          <cell r="A8222" t="str">
            <v>2799</v>
          </cell>
        </row>
        <row r="8223">
          <cell r="A8223" t="str">
            <v>2799</v>
          </cell>
        </row>
        <row r="8224">
          <cell r="A8224" t="str">
            <v>2799</v>
          </cell>
        </row>
        <row r="8225">
          <cell r="A8225" t="str">
            <v>2799</v>
          </cell>
        </row>
        <row r="8226">
          <cell r="A8226" t="str">
            <v>2799</v>
          </cell>
        </row>
        <row r="8227">
          <cell r="A8227" t="str">
            <v>2799</v>
          </cell>
        </row>
        <row r="8228">
          <cell r="A8228" t="str">
            <v>2799</v>
          </cell>
        </row>
        <row r="8229">
          <cell r="A8229" t="str">
            <v>2799</v>
          </cell>
        </row>
        <row r="8230">
          <cell r="A8230" t="str">
            <v>2799</v>
          </cell>
        </row>
        <row r="8231">
          <cell r="A8231" t="str">
            <v>2799</v>
          </cell>
        </row>
        <row r="8232">
          <cell r="A8232" t="str">
            <v>2799</v>
          </cell>
        </row>
        <row r="8233">
          <cell r="A8233" t="str">
            <v>2799</v>
          </cell>
        </row>
        <row r="8234">
          <cell r="A8234" t="str">
            <v>2799</v>
          </cell>
        </row>
        <row r="8235">
          <cell r="A8235" t="str">
            <v>2799</v>
          </cell>
        </row>
        <row r="8236">
          <cell r="A8236" t="str">
            <v>2799</v>
          </cell>
        </row>
        <row r="8237">
          <cell r="A8237" t="str">
            <v>2799</v>
          </cell>
        </row>
        <row r="8238">
          <cell r="A8238" t="str">
            <v>2799</v>
          </cell>
        </row>
        <row r="8239">
          <cell r="A8239" t="str">
            <v>2799</v>
          </cell>
        </row>
        <row r="8240">
          <cell r="A8240" t="str">
            <v>2799</v>
          </cell>
        </row>
        <row r="8241">
          <cell r="A8241" t="str">
            <v>2799</v>
          </cell>
        </row>
        <row r="8242">
          <cell r="A8242" t="str">
            <v>2799</v>
          </cell>
        </row>
        <row r="8243">
          <cell r="A8243" t="str">
            <v>2799</v>
          </cell>
        </row>
        <row r="8244">
          <cell r="A8244" t="str">
            <v>2799</v>
          </cell>
        </row>
        <row r="8245">
          <cell r="A8245" t="str">
            <v>2799</v>
          </cell>
        </row>
        <row r="8246">
          <cell r="A8246" t="str">
            <v>2799</v>
          </cell>
        </row>
        <row r="8247">
          <cell r="A8247" t="str">
            <v>2799</v>
          </cell>
        </row>
        <row r="8248">
          <cell r="A8248" t="str">
            <v>2799</v>
          </cell>
        </row>
        <row r="8249">
          <cell r="A8249" t="str">
            <v>2799</v>
          </cell>
        </row>
        <row r="8250">
          <cell r="A8250" t="str">
            <v>2799</v>
          </cell>
        </row>
        <row r="8251">
          <cell r="A8251" t="str">
            <v>2799</v>
          </cell>
        </row>
        <row r="8252">
          <cell r="A8252" t="str">
            <v>2799</v>
          </cell>
        </row>
        <row r="8253">
          <cell r="A8253" t="str">
            <v>2799</v>
          </cell>
        </row>
        <row r="8254">
          <cell r="A8254" t="str">
            <v>2799</v>
          </cell>
        </row>
        <row r="8255">
          <cell r="A8255" t="str">
            <v>2799</v>
          </cell>
        </row>
        <row r="8256">
          <cell r="A8256" t="str">
            <v>2799</v>
          </cell>
        </row>
        <row r="8257">
          <cell r="A8257" t="str">
            <v>2799</v>
          </cell>
        </row>
        <row r="8258">
          <cell r="A8258" t="str">
            <v>2799</v>
          </cell>
        </row>
        <row r="8259">
          <cell r="A8259" t="str">
            <v>2799</v>
          </cell>
        </row>
        <row r="8260">
          <cell r="A8260" t="str">
            <v>2799</v>
          </cell>
        </row>
        <row r="8261">
          <cell r="A8261" t="str">
            <v>2799</v>
          </cell>
        </row>
        <row r="8262">
          <cell r="A8262" t="str">
            <v>2799</v>
          </cell>
        </row>
        <row r="8263">
          <cell r="A8263" t="str">
            <v>2799</v>
          </cell>
        </row>
        <row r="8264">
          <cell r="A8264" t="str">
            <v>2799</v>
          </cell>
        </row>
        <row r="8265">
          <cell r="A8265" t="str">
            <v>2799</v>
          </cell>
        </row>
        <row r="8266">
          <cell r="A8266" t="str">
            <v>2799</v>
          </cell>
        </row>
        <row r="8267">
          <cell r="A8267" t="str">
            <v>2799</v>
          </cell>
        </row>
        <row r="8268">
          <cell r="A8268" t="str">
            <v>2799</v>
          </cell>
        </row>
        <row r="8269">
          <cell r="A8269" t="str">
            <v>2799</v>
          </cell>
        </row>
        <row r="8270">
          <cell r="A8270" t="str">
            <v>2799</v>
          </cell>
        </row>
        <row r="8271">
          <cell r="A8271" t="str">
            <v>2799</v>
          </cell>
        </row>
        <row r="8272">
          <cell r="A8272" t="str">
            <v>2799</v>
          </cell>
        </row>
        <row r="8273">
          <cell r="A8273" t="str">
            <v>2799</v>
          </cell>
        </row>
        <row r="8274">
          <cell r="A8274" t="str">
            <v>2799</v>
          </cell>
        </row>
        <row r="8275">
          <cell r="A8275" t="str">
            <v>2799</v>
          </cell>
        </row>
        <row r="8276">
          <cell r="A8276" t="str">
            <v>2799</v>
          </cell>
        </row>
        <row r="8277">
          <cell r="A8277" t="str">
            <v>2799</v>
          </cell>
        </row>
        <row r="8278">
          <cell r="A8278" t="str">
            <v>2799</v>
          </cell>
        </row>
        <row r="8279">
          <cell r="A8279" t="str">
            <v>2799</v>
          </cell>
        </row>
        <row r="8280">
          <cell r="A8280" t="str">
            <v>2799</v>
          </cell>
        </row>
        <row r="8281">
          <cell r="A8281" t="str">
            <v>2799</v>
          </cell>
        </row>
        <row r="8282">
          <cell r="A8282" t="str">
            <v>2799</v>
          </cell>
        </row>
        <row r="8283">
          <cell r="A8283" t="str">
            <v>2799</v>
          </cell>
        </row>
        <row r="8284">
          <cell r="A8284" t="str">
            <v>2799</v>
          </cell>
        </row>
        <row r="8285">
          <cell r="A8285" t="str">
            <v>2799</v>
          </cell>
        </row>
        <row r="8286">
          <cell r="A8286" t="str">
            <v>2799</v>
          </cell>
        </row>
        <row r="8287">
          <cell r="A8287" t="str">
            <v>2799</v>
          </cell>
        </row>
        <row r="8288">
          <cell r="A8288" t="str">
            <v>2799</v>
          </cell>
        </row>
        <row r="8289">
          <cell r="A8289" t="str">
            <v>2799</v>
          </cell>
        </row>
        <row r="8290">
          <cell r="A8290" t="str">
            <v>2799</v>
          </cell>
        </row>
        <row r="8291">
          <cell r="A8291" t="str">
            <v>2799</v>
          </cell>
        </row>
        <row r="8292">
          <cell r="A8292" t="str">
            <v>2799</v>
          </cell>
        </row>
        <row r="8293">
          <cell r="A8293" t="str">
            <v>2799</v>
          </cell>
        </row>
        <row r="8294">
          <cell r="A8294" t="str">
            <v>2799</v>
          </cell>
        </row>
        <row r="8295">
          <cell r="A8295" t="str">
            <v>2799</v>
          </cell>
        </row>
        <row r="8296">
          <cell r="A8296" t="str">
            <v>2799</v>
          </cell>
        </row>
        <row r="8297">
          <cell r="A8297" t="str">
            <v>2799</v>
          </cell>
        </row>
        <row r="8298">
          <cell r="A8298" t="str">
            <v>2799</v>
          </cell>
        </row>
        <row r="8299">
          <cell r="A8299" t="str">
            <v>2799</v>
          </cell>
        </row>
        <row r="8300">
          <cell r="A8300" t="str">
            <v>2799</v>
          </cell>
        </row>
        <row r="8301">
          <cell r="A8301" t="str">
            <v>2799</v>
          </cell>
        </row>
        <row r="8302">
          <cell r="A8302" t="str">
            <v>2799</v>
          </cell>
        </row>
        <row r="8303">
          <cell r="A8303" t="str">
            <v>2799</v>
          </cell>
        </row>
        <row r="8304">
          <cell r="A8304" t="str">
            <v>2799</v>
          </cell>
        </row>
        <row r="8305">
          <cell r="A8305" t="str">
            <v>2799</v>
          </cell>
        </row>
        <row r="8306">
          <cell r="A8306" t="str">
            <v>2799</v>
          </cell>
        </row>
        <row r="8307">
          <cell r="A8307" t="str">
            <v>2799</v>
          </cell>
        </row>
        <row r="8308">
          <cell r="A8308" t="str">
            <v>2799</v>
          </cell>
        </row>
        <row r="8309">
          <cell r="A8309" t="str">
            <v>2799</v>
          </cell>
        </row>
        <row r="8310">
          <cell r="A8310" t="str">
            <v>2799</v>
          </cell>
        </row>
        <row r="8311">
          <cell r="A8311" t="str">
            <v>2799</v>
          </cell>
        </row>
        <row r="8312">
          <cell r="A8312" t="str">
            <v>2799</v>
          </cell>
        </row>
        <row r="8313">
          <cell r="A8313" t="str">
            <v>2799</v>
          </cell>
        </row>
        <row r="8314">
          <cell r="A8314" t="str">
            <v>2799</v>
          </cell>
        </row>
        <row r="8315">
          <cell r="A8315" t="str">
            <v>2799</v>
          </cell>
        </row>
        <row r="8316">
          <cell r="A8316" t="str">
            <v>2799</v>
          </cell>
        </row>
        <row r="8317">
          <cell r="A8317" t="str">
            <v>2799</v>
          </cell>
        </row>
        <row r="8318">
          <cell r="A8318" t="str">
            <v>2799</v>
          </cell>
        </row>
        <row r="8319">
          <cell r="A8319" t="str">
            <v>2799</v>
          </cell>
        </row>
        <row r="8320">
          <cell r="A8320" t="str">
            <v>2799</v>
          </cell>
        </row>
        <row r="8321">
          <cell r="A8321" t="str">
            <v>2799</v>
          </cell>
        </row>
        <row r="8322">
          <cell r="A8322" t="str">
            <v>2799</v>
          </cell>
        </row>
        <row r="8323">
          <cell r="A8323" t="str">
            <v>2799</v>
          </cell>
        </row>
        <row r="8324">
          <cell r="A8324" t="str">
            <v>2799</v>
          </cell>
        </row>
        <row r="8325">
          <cell r="A8325" t="str">
            <v>2799</v>
          </cell>
        </row>
        <row r="8326">
          <cell r="A8326" t="str">
            <v>2799</v>
          </cell>
        </row>
        <row r="8327">
          <cell r="A8327" t="str">
            <v>2799</v>
          </cell>
        </row>
        <row r="8328">
          <cell r="A8328" t="str">
            <v>2799</v>
          </cell>
        </row>
        <row r="8329">
          <cell r="A8329" t="str">
            <v>2799</v>
          </cell>
        </row>
        <row r="8330">
          <cell r="A8330" t="str">
            <v>2799</v>
          </cell>
        </row>
        <row r="8331">
          <cell r="A8331" t="str">
            <v>2799</v>
          </cell>
        </row>
        <row r="8332">
          <cell r="A8332" t="str">
            <v>2799</v>
          </cell>
        </row>
        <row r="8333">
          <cell r="A8333" t="str">
            <v>2799</v>
          </cell>
        </row>
        <row r="8334">
          <cell r="A8334" t="str">
            <v>2799</v>
          </cell>
        </row>
        <row r="8335">
          <cell r="A8335" t="str">
            <v>2799</v>
          </cell>
        </row>
        <row r="8336">
          <cell r="A8336" t="str">
            <v>2799</v>
          </cell>
        </row>
        <row r="8337">
          <cell r="A8337" t="str">
            <v>2799</v>
          </cell>
        </row>
        <row r="8338">
          <cell r="A8338" t="str">
            <v>2799</v>
          </cell>
        </row>
        <row r="8339">
          <cell r="A8339" t="str">
            <v>2799</v>
          </cell>
        </row>
        <row r="8340">
          <cell r="A8340" t="str">
            <v>2799</v>
          </cell>
        </row>
        <row r="8341">
          <cell r="A8341" t="str">
            <v>2799</v>
          </cell>
        </row>
        <row r="8342">
          <cell r="A8342" t="str">
            <v>2799</v>
          </cell>
        </row>
        <row r="8343">
          <cell r="A8343" t="str">
            <v>2799</v>
          </cell>
        </row>
        <row r="8344">
          <cell r="A8344" t="str">
            <v>2799</v>
          </cell>
        </row>
        <row r="8345">
          <cell r="A8345" t="str">
            <v>2799</v>
          </cell>
        </row>
        <row r="8346">
          <cell r="A8346" t="str">
            <v>2799</v>
          </cell>
        </row>
        <row r="8347">
          <cell r="A8347" t="str">
            <v>2799</v>
          </cell>
        </row>
        <row r="8348">
          <cell r="A8348" t="str">
            <v>2799</v>
          </cell>
        </row>
        <row r="8349">
          <cell r="A8349" t="str">
            <v>2799</v>
          </cell>
        </row>
        <row r="8350">
          <cell r="A8350" t="str">
            <v>2799</v>
          </cell>
        </row>
        <row r="8351">
          <cell r="A8351" t="str">
            <v>2799</v>
          </cell>
        </row>
        <row r="8352">
          <cell r="A8352" t="str">
            <v>2799</v>
          </cell>
        </row>
        <row r="8353">
          <cell r="A8353" t="str">
            <v>2799</v>
          </cell>
        </row>
        <row r="8354">
          <cell r="A8354" t="str">
            <v>2799</v>
          </cell>
        </row>
        <row r="8355">
          <cell r="A8355" t="str">
            <v>2799</v>
          </cell>
        </row>
        <row r="8356">
          <cell r="A8356" t="str">
            <v>2799</v>
          </cell>
        </row>
        <row r="8357">
          <cell r="A8357" t="str">
            <v>2799</v>
          </cell>
        </row>
        <row r="8358">
          <cell r="A8358" t="str">
            <v>2799</v>
          </cell>
        </row>
        <row r="8359">
          <cell r="A8359" t="str">
            <v>2799</v>
          </cell>
        </row>
        <row r="8360">
          <cell r="A8360" t="str">
            <v>2799</v>
          </cell>
        </row>
        <row r="8361">
          <cell r="A8361" t="str">
            <v>2799</v>
          </cell>
        </row>
        <row r="8362">
          <cell r="A8362" t="str">
            <v>2799</v>
          </cell>
        </row>
        <row r="8363">
          <cell r="A8363" t="str">
            <v>2799</v>
          </cell>
        </row>
        <row r="8364">
          <cell r="A8364" t="str">
            <v>2799</v>
          </cell>
        </row>
        <row r="8365">
          <cell r="A8365" t="str">
            <v>2799</v>
          </cell>
        </row>
        <row r="8366">
          <cell r="A8366" t="str">
            <v>2799</v>
          </cell>
        </row>
        <row r="8367">
          <cell r="A8367" t="str">
            <v>2799</v>
          </cell>
        </row>
        <row r="8368">
          <cell r="A8368" t="str">
            <v>2799</v>
          </cell>
        </row>
        <row r="8369">
          <cell r="A8369" t="str">
            <v>2799</v>
          </cell>
        </row>
        <row r="8370">
          <cell r="A8370" t="str">
            <v>2799</v>
          </cell>
        </row>
        <row r="8371">
          <cell r="A8371" t="str">
            <v>2799</v>
          </cell>
        </row>
        <row r="8372">
          <cell r="A8372" t="str">
            <v>2799</v>
          </cell>
        </row>
        <row r="8373">
          <cell r="A8373" t="str">
            <v>2799</v>
          </cell>
        </row>
        <row r="8374">
          <cell r="A8374" t="str">
            <v>2799</v>
          </cell>
        </row>
        <row r="8375">
          <cell r="A8375" t="str">
            <v>2799</v>
          </cell>
        </row>
        <row r="8376">
          <cell r="A8376" t="str">
            <v>2799</v>
          </cell>
        </row>
        <row r="8377">
          <cell r="A8377" t="str">
            <v>2799</v>
          </cell>
        </row>
        <row r="8378">
          <cell r="A8378" t="str">
            <v>2799</v>
          </cell>
        </row>
        <row r="8379">
          <cell r="A8379" t="str">
            <v>2799</v>
          </cell>
        </row>
        <row r="8380">
          <cell r="A8380" t="str">
            <v>2799</v>
          </cell>
        </row>
        <row r="8381">
          <cell r="A8381" t="str">
            <v>2799</v>
          </cell>
        </row>
        <row r="8382">
          <cell r="A8382" t="str">
            <v>2799</v>
          </cell>
        </row>
        <row r="8383">
          <cell r="A8383" t="str">
            <v>2799</v>
          </cell>
        </row>
        <row r="8384">
          <cell r="A8384" t="str">
            <v>2799</v>
          </cell>
        </row>
        <row r="8385">
          <cell r="A8385" t="str">
            <v>2799</v>
          </cell>
        </row>
        <row r="8386">
          <cell r="A8386" t="str">
            <v>2799</v>
          </cell>
        </row>
        <row r="8387">
          <cell r="A8387" t="str">
            <v>2799</v>
          </cell>
        </row>
        <row r="8388">
          <cell r="A8388" t="str">
            <v>2799</v>
          </cell>
        </row>
        <row r="8389">
          <cell r="A8389" t="str">
            <v>2799</v>
          </cell>
        </row>
        <row r="8390">
          <cell r="A8390" t="str">
            <v>2799</v>
          </cell>
        </row>
        <row r="8391">
          <cell r="A8391" t="str">
            <v>2799</v>
          </cell>
        </row>
        <row r="8392">
          <cell r="A8392" t="str">
            <v>2799</v>
          </cell>
        </row>
        <row r="8393">
          <cell r="A8393" t="str">
            <v>2799</v>
          </cell>
        </row>
        <row r="8394">
          <cell r="A8394" t="str">
            <v>2799</v>
          </cell>
        </row>
        <row r="8395">
          <cell r="A8395" t="str">
            <v>2799</v>
          </cell>
        </row>
        <row r="8396">
          <cell r="A8396" t="str">
            <v>2799</v>
          </cell>
        </row>
        <row r="8397">
          <cell r="A8397" t="str">
            <v>2799</v>
          </cell>
        </row>
        <row r="8398">
          <cell r="A8398" t="str">
            <v>2799</v>
          </cell>
        </row>
        <row r="8399">
          <cell r="A8399" t="str">
            <v>2799</v>
          </cell>
        </row>
        <row r="8400">
          <cell r="A8400" t="str">
            <v>2799</v>
          </cell>
        </row>
        <row r="8401">
          <cell r="A8401" t="str">
            <v>2799</v>
          </cell>
        </row>
        <row r="8402">
          <cell r="A8402" t="str">
            <v>2799</v>
          </cell>
        </row>
        <row r="8403">
          <cell r="A8403" t="str">
            <v>2799</v>
          </cell>
        </row>
        <row r="8404">
          <cell r="A8404" t="str">
            <v>2799</v>
          </cell>
        </row>
        <row r="8405">
          <cell r="A8405" t="str">
            <v>2799</v>
          </cell>
        </row>
        <row r="8406">
          <cell r="A8406" t="str">
            <v>2799</v>
          </cell>
        </row>
        <row r="8407">
          <cell r="A8407" t="str">
            <v>2799</v>
          </cell>
        </row>
        <row r="8408">
          <cell r="A8408" t="str">
            <v>2799</v>
          </cell>
        </row>
        <row r="8409">
          <cell r="A8409" t="str">
            <v>2799</v>
          </cell>
        </row>
        <row r="8410">
          <cell r="A8410" t="str">
            <v>Totaal 2799</v>
          </cell>
        </row>
        <row r="8411">
          <cell r="A8411" t="str">
            <v>2799A</v>
          </cell>
        </row>
        <row r="8412">
          <cell r="A8412" t="str">
            <v>2799A</v>
          </cell>
        </row>
        <row r="8413">
          <cell r="A8413" t="str">
            <v>2799A</v>
          </cell>
        </row>
        <row r="8414">
          <cell r="A8414" t="str">
            <v>2799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Totaal"/>
      <sheetName val="Mutaties draaitabel"/>
      <sheetName val="2008 Extra Personeel"/>
      <sheetName val="Nieuw vanaf 01012008-31032008"/>
      <sheetName val="Stat.overzicht"/>
      <sheetName val="Statutairen 30092007"/>
      <sheetName val="Contr.overzicht"/>
      <sheetName val="Contractuelen 30092007"/>
      <sheetName val="Interim 30092007"/>
      <sheetName val="IWVB tot 30092007"/>
      <sheetName val="Jaarlijkse rentes"/>
      <sheetName val="Resultaatsafh. verloning 2007"/>
      <sheetName val="Telling personeel 30092007"/>
      <sheetName val="Draaitabel telling personeel"/>
      <sheetName val="Vorming"/>
      <sheetName val="Boco Midera"/>
    </sheetNames>
    <sheetDataSet>
      <sheetData sheetId="0" refreshError="1"/>
      <sheetData sheetId="1" refreshError="1"/>
      <sheetData sheetId="2"/>
      <sheetData sheetId="3"/>
      <sheetData sheetId="4"/>
      <sheetData sheetId="5" refreshError="1"/>
      <sheetData sheetId="6"/>
      <sheetData sheetId="7" refreshError="1"/>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row r="1">
          <cell r="A1" t="str">
            <v>Pers.nr.</v>
          </cell>
          <cell r="B1" t="str">
            <v>Voornaam</v>
          </cell>
          <cell r="C1" t="str">
            <v>Achternaam</v>
          </cell>
          <cell r="D1" t="str">
            <v>Voorlett.</v>
          </cell>
          <cell r="E1" t="str">
            <v>Formatieplaats</v>
          </cell>
          <cell r="F1" t="str">
            <v>MWTijd</v>
          </cell>
          <cell r="G1" t="str">
            <v>Medewerkersgroep</v>
          </cell>
          <cell r="H1" t="str">
            <v>Medewerkerssubgroep</v>
          </cell>
          <cell r="I1" t="str">
            <v>Functie</v>
          </cell>
          <cell r="J1" t="str">
            <v>Kostenpl.</v>
          </cell>
          <cell r="K1" t="str">
            <v>Toevoegsel</v>
          </cell>
          <cell r="L1" t="str">
            <v>Voorvoegsel</v>
          </cell>
          <cell r="M1" t="str">
            <v>Geb.datum</v>
          </cell>
          <cell r="N1" t="str">
            <v>Leeftijd werknemer</v>
          </cell>
          <cell r="O1" t="str">
            <v>Gesl</v>
          </cell>
          <cell r="P1" t="str">
            <v>Toevoegsel</v>
          </cell>
          <cell r="Q1" t="str">
            <v>Voorvoegsel</v>
          </cell>
          <cell r="R1" t="str">
            <v>2e voorvoegsel</v>
          </cell>
          <cell r="S1" t="str">
            <v>Aanhefcode</v>
          </cell>
          <cell r="T1" t="str">
            <v>Medewerker voor tijdregistrati</v>
          </cell>
          <cell r="U1" t="str">
            <v>Personeelssubgebied</v>
          </cell>
          <cell r="V1" t="str">
            <v>Personeelsgebied</v>
          </cell>
          <cell r="W1" t="str">
            <v>Form.plaats</v>
          </cell>
          <cell r="X1" t="str">
            <v>Functie</v>
          </cell>
          <cell r="Y1" t="str">
            <v>PGeb</v>
          </cell>
          <cell r="Z1" t="str">
            <v>MwGrp</v>
          </cell>
          <cell r="AA1" t="str">
            <v>MSGrp</v>
          </cell>
          <cell r="AB1" t="str">
            <v>OrgEenh.</v>
          </cell>
        </row>
        <row r="2">
          <cell r="A2">
            <v>1</v>
          </cell>
          <cell r="B2" t="str">
            <v>Lieven</v>
          </cell>
          <cell r="C2" t="str">
            <v>Verstraete</v>
          </cell>
          <cell r="D2" t="str">
            <v>LVS</v>
          </cell>
          <cell r="E2" t="str">
            <v>diensthoofd planning</v>
          </cell>
          <cell r="F2" t="str">
            <v>AF</v>
          </cell>
          <cell r="G2" t="str">
            <v>Statutairen</v>
          </cell>
          <cell r="H2" t="str">
            <v>Stat. B vast</v>
          </cell>
          <cell r="I2" t="str">
            <v>hoofdassistent A4a</v>
          </cell>
          <cell r="J2" t="str">
            <v>10530</v>
          </cell>
          <cell r="K2"/>
          <cell r="L2"/>
          <cell r="M2">
            <v>26968</v>
          </cell>
          <cell r="N2">
            <v>38</v>
          </cell>
          <cell r="O2" t="str">
            <v>1</v>
          </cell>
          <cell r="P2"/>
          <cell r="Q2"/>
          <cell r="R2"/>
          <cell r="S2" t="str">
            <v>Heer</v>
          </cell>
          <cell r="T2" t="str">
            <v>Ann Fauconnier</v>
          </cell>
          <cell r="U2" t="str">
            <v>Gent</v>
          </cell>
          <cell r="V2" t="str">
            <v>Gent</v>
          </cell>
          <cell r="W2" t="str">
            <v>50002683</v>
          </cell>
          <cell r="X2" t="str">
            <v>50003346</v>
          </cell>
          <cell r="Y2" t="str">
            <v>TGEN</v>
          </cell>
          <cell r="Z2" t="str">
            <v>1</v>
          </cell>
          <cell r="AA2" t="str">
            <v>S3</v>
          </cell>
          <cell r="AB2" t="str">
            <v>50002214</v>
          </cell>
        </row>
        <row r="3">
          <cell r="A3">
            <v>2</v>
          </cell>
          <cell r="B3" t="str">
            <v>Marc</v>
          </cell>
          <cell r="C3" t="str">
            <v>Floor</v>
          </cell>
          <cell r="D3" t="str">
            <v>MFL</v>
          </cell>
          <cell r="E3" t="str">
            <v>regiomanager</v>
          </cell>
          <cell r="F3" t="str">
            <v>JVV</v>
          </cell>
          <cell r="G3" t="str">
            <v>Statutairen</v>
          </cell>
          <cell r="H3" t="str">
            <v>Stat. B vast</v>
          </cell>
          <cell r="I3" t="str">
            <v>regiomanager A9am</v>
          </cell>
          <cell r="J3" t="str">
            <v>10090</v>
          </cell>
          <cell r="K3"/>
          <cell r="L3"/>
          <cell r="M3">
            <v>22806</v>
          </cell>
          <cell r="N3">
            <v>49</v>
          </cell>
          <cell r="O3" t="str">
            <v>1</v>
          </cell>
          <cell r="P3"/>
          <cell r="Q3"/>
          <cell r="R3"/>
          <cell r="S3" t="str">
            <v>Heer</v>
          </cell>
          <cell r="T3" t="str">
            <v>ZZnvt_Jose Vandevijv</v>
          </cell>
          <cell r="U3" t="str">
            <v>Brugge</v>
          </cell>
          <cell r="V3" t="str">
            <v>Brugge</v>
          </cell>
          <cell r="W3" t="str">
            <v>50007353</v>
          </cell>
          <cell r="X3" t="str">
            <v>50007352</v>
          </cell>
          <cell r="Y3" t="str">
            <v>TBRU</v>
          </cell>
          <cell r="Z3" t="str">
            <v>1</v>
          </cell>
          <cell r="AA3" t="str">
            <v>S3</v>
          </cell>
          <cell r="AB3" t="str">
            <v>50002231</v>
          </cell>
        </row>
        <row r="4">
          <cell r="A4">
            <v>3</v>
          </cell>
          <cell r="B4" t="str">
            <v>Anniek</v>
          </cell>
          <cell r="C4" t="str">
            <v>Matton</v>
          </cell>
          <cell r="D4" t="str">
            <v>AMT</v>
          </cell>
          <cell r="E4" t="str">
            <v>Integratie: default-formatieplaats</v>
          </cell>
          <cell r="F4" t="str">
            <v>AF</v>
          </cell>
          <cell r="G4" t="str">
            <v>Statutairen</v>
          </cell>
          <cell r="H4" t="str">
            <v>Stat. B vast</v>
          </cell>
          <cell r="I4" t="str">
            <v>medew.-special. C4bis J</v>
          </cell>
          <cell r="J4" t="str">
            <v>3200</v>
          </cell>
          <cell r="K4"/>
          <cell r="L4"/>
          <cell r="M4">
            <v>27469</v>
          </cell>
          <cell r="N4">
            <v>36</v>
          </cell>
          <cell r="O4" t="str">
            <v>2</v>
          </cell>
          <cell r="P4"/>
          <cell r="Q4"/>
          <cell r="R4"/>
          <cell r="S4" t="str">
            <v>Mevrouw</v>
          </cell>
          <cell r="T4" t="str">
            <v>Ann Fauconnier</v>
          </cell>
          <cell r="U4" t="str">
            <v>Gent</v>
          </cell>
          <cell r="V4" t="str">
            <v>Gent</v>
          </cell>
          <cell r="W4" t="str">
            <v>99999999</v>
          </cell>
          <cell r="X4" t="str">
            <v>50003320</v>
          </cell>
          <cell r="Y4" t="str">
            <v>TGEN</v>
          </cell>
          <cell r="Z4" t="str">
            <v>1</v>
          </cell>
          <cell r="AA4" t="str">
            <v>S3</v>
          </cell>
          <cell r="AB4" t="str">
            <v>50002214</v>
          </cell>
        </row>
        <row r="5">
          <cell r="A5">
            <v>4</v>
          </cell>
          <cell r="B5" t="str">
            <v>Michel</v>
          </cell>
          <cell r="C5" t="str">
            <v>Olbrechts</v>
          </cell>
          <cell r="D5" t="str">
            <v>MO</v>
          </cell>
          <cell r="E5" t="str">
            <v>eerste buizenfitter</v>
          </cell>
          <cell r="F5" t="str">
            <v>KVV</v>
          </cell>
          <cell r="G5" t="str">
            <v>Statutairen</v>
          </cell>
          <cell r="H5" t="str">
            <v>Stat. A vast</v>
          </cell>
          <cell r="I5" t="str">
            <v>tech. gesch. pers. C2a</v>
          </cell>
          <cell r="J5" t="str">
            <v>10200</v>
          </cell>
          <cell r="K5"/>
          <cell r="L5"/>
          <cell r="M5">
            <v>20823</v>
          </cell>
          <cell r="N5">
            <v>54</v>
          </cell>
          <cell r="O5" t="str">
            <v>1</v>
          </cell>
          <cell r="P5"/>
          <cell r="Q5"/>
          <cell r="R5"/>
          <cell r="S5" t="str">
            <v>Heer</v>
          </cell>
          <cell r="T5" t="str">
            <v>Koen Van de Velde</v>
          </cell>
          <cell r="U5" t="str">
            <v>Asse</v>
          </cell>
          <cell r="V5" t="str">
            <v>Asse</v>
          </cell>
          <cell r="W5" t="str">
            <v>50002422</v>
          </cell>
          <cell r="X5" t="str">
            <v>50003308</v>
          </cell>
          <cell r="Y5" t="str">
            <v>TASS</v>
          </cell>
          <cell r="Z5" t="str">
            <v>1</v>
          </cell>
          <cell r="AA5" t="str">
            <v>S1</v>
          </cell>
          <cell r="AB5" t="str">
            <v>50002229</v>
          </cell>
        </row>
        <row r="6">
          <cell r="A6">
            <v>5</v>
          </cell>
          <cell r="B6" t="str">
            <v>Guy</v>
          </cell>
          <cell r="C6" t="str">
            <v>Van Eeckhout</v>
          </cell>
          <cell r="D6" t="str">
            <v>GVE</v>
          </cell>
          <cell r="E6" t="str">
            <v>werkleider</v>
          </cell>
          <cell r="F6" t="str">
            <v>IB</v>
          </cell>
          <cell r="G6" t="str">
            <v>Statutairen</v>
          </cell>
          <cell r="H6" t="str">
            <v>Stat. B vast</v>
          </cell>
          <cell r="I6" t="str">
            <v>assistent A1a</v>
          </cell>
          <cell r="J6" t="str">
            <v>10270</v>
          </cell>
          <cell r="K6"/>
          <cell r="L6"/>
          <cell r="M6">
            <v>25209</v>
          </cell>
          <cell r="N6">
            <v>42</v>
          </cell>
          <cell r="O6" t="str">
            <v>1</v>
          </cell>
          <cell r="P6"/>
          <cell r="Q6"/>
          <cell r="R6"/>
          <cell r="S6" t="str">
            <v>Heer</v>
          </cell>
          <cell r="T6" t="str">
            <v>ZZnvt_Ina Bogaert</v>
          </cell>
          <cell r="U6" t="str">
            <v>Gent</v>
          </cell>
          <cell r="V6" t="str">
            <v>Gent</v>
          </cell>
          <cell r="W6" t="str">
            <v>50002458</v>
          </cell>
          <cell r="X6" t="str">
            <v>50003335</v>
          </cell>
          <cell r="Y6" t="str">
            <v>TGEN</v>
          </cell>
          <cell r="Z6" t="str">
            <v>1</v>
          </cell>
          <cell r="AA6" t="str">
            <v>S3</v>
          </cell>
          <cell r="AB6" t="str">
            <v>50005329</v>
          </cell>
        </row>
        <row r="7">
          <cell r="A7">
            <v>6</v>
          </cell>
          <cell r="B7" t="str">
            <v>Freddy</v>
          </cell>
          <cell r="C7" t="str">
            <v>Van den Steen</v>
          </cell>
          <cell r="D7" t="str">
            <v>FVS</v>
          </cell>
          <cell r="E7" t="str">
            <v>Integratie: default-formatieplaats</v>
          </cell>
          <cell r="F7" t="str">
            <v>HL</v>
          </cell>
          <cell r="G7" t="str">
            <v>Statutairen</v>
          </cell>
          <cell r="H7" t="str">
            <v>Stat. B vast</v>
          </cell>
          <cell r="I7" t="str">
            <v>assistent A1a</v>
          </cell>
          <cell r="J7" t="str">
            <v>2140</v>
          </cell>
          <cell r="K7"/>
          <cell r="L7"/>
          <cell r="M7">
            <v>18009</v>
          </cell>
          <cell r="N7">
            <v>62</v>
          </cell>
          <cell r="O7" t="str">
            <v>1</v>
          </cell>
          <cell r="P7"/>
          <cell r="Q7"/>
          <cell r="R7"/>
          <cell r="S7" t="str">
            <v>Heer</v>
          </cell>
          <cell r="T7" t="str">
            <v>Herman Leunis</v>
          </cell>
          <cell r="U7" t="str">
            <v>Asse</v>
          </cell>
          <cell r="V7" t="str">
            <v>Asse</v>
          </cell>
          <cell r="W7" t="str">
            <v>99999999</v>
          </cell>
          <cell r="X7" t="str">
            <v>50002771</v>
          </cell>
          <cell r="Y7" t="str">
            <v>TASS</v>
          </cell>
          <cell r="Z7" t="str">
            <v>1</v>
          </cell>
          <cell r="AA7" t="str">
            <v>S3</v>
          </cell>
          <cell r="AB7" t="str">
            <v>50002227</v>
          </cell>
        </row>
        <row r="8">
          <cell r="A8">
            <v>7</v>
          </cell>
          <cell r="B8" t="str">
            <v>Etienne</v>
          </cell>
          <cell r="C8" t="str">
            <v>Van De Walle</v>
          </cell>
          <cell r="D8" t="str">
            <v>EVW</v>
          </cell>
          <cell r="E8" t="str">
            <v>brigadier-buizenfitter</v>
          </cell>
          <cell r="F8" t="str">
            <v>JGE</v>
          </cell>
          <cell r="G8" t="str">
            <v>Statutairen</v>
          </cell>
          <cell r="H8" t="str">
            <v>Stat. A vast</v>
          </cell>
          <cell r="I8" t="str">
            <v>medew.-special. C4bis</v>
          </cell>
          <cell r="J8" t="str">
            <v>10170</v>
          </cell>
          <cell r="K8"/>
          <cell r="L8"/>
          <cell r="M8">
            <v>20949</v>
          </cell>
          <cell r="N8">
            <v>54</v>
          </cell>
          <cell r="O8" t="str">
            <v>1</v>
          </cell>
          <cell r="P8"/>
          <cell r="Q8"/>
          <cell r="R8"/>
          <cell r="S8" t="str">
            <v>Heer</v>
          </cell>
          <cell r="T8" t="str">
            <v>ZZnvt_Joost Gevaert</v>
          </cell>
          <cell r="U8" t="str">
            <v>Brugge</v>
          </cell>
          <cell r="V8" t="str">
            <v>Brugge</v>
          </cell>
          <cell r="W8" t="str">
            <v>50002447</v>
          </cell>
          <cell r="X8" t="str">
            <v>50002765</v>
          </cell>
          <cell r="Y8" t="str">
            <v>TBRU</v>
          </cell>
          <cell r="Z8" t="str">
            <v>1</v>
          </cell>
          <cell r="AA8" t="str">
            <v>S1</v>
          </cell>
          <cell r="AB8" t="str">
            <v>50002233</v>
          </cell>
        </row>
        <row r="9">
          <cell r="A9">
            <v>8</v>
          </cell>
          <cell r="B9" t="str">
            <v>Yves</v>
          </cell>
          <cell r="C9" t="str">
            <v>Vanherpe</v>
          </cell>
          <cell r="D9" t="str">
            <v>YV</v>
          </cell>
          <cell r="E9" t="str">
            <v>bestekm-font-inkasseerder</v>
          </cell>
          <cell r="F9" t="str">
            <v>EHO</v>
          </cell>
          <cell r="G9" t="str">
            <v>Statutairen</v>
          </cell>
          <cell r="H9" t="str">
            <v>Stat. A vast</v>
          </cell>
          <cell r="I9" t="str">
            <v>medewerker 2250CY</v>
          </cell>
          <cell r="J9" t="str">
            <v>10190</v>
          </cell>
          <cell r="K9"/>
          <cell r="L9"/>
          <cell r="M9">
            <v>22383</v>
          </cell>
          <cell r="N9">
            <v>50</v>
          </cell>
          <cell r="O9" t="str">
            <v>1</v>
          </cell>
          <cell r="P9"/>
          <cell r="Q9"/>
          <cell r="R9"/>
          <cell r="S9" t="str">
            <v>Heer</v>
          </cell>
          <cell r="T9" t="str">
            <v>ZZnvt_Eddy Houbraeke</v>
          </cell>
          <cell r="U9" t="str">
            <v>Ronse</v>
          </cell>
          <cell r="V9" t="str">
            <v>Ronse</v>
          </cell>
          <cell r="W9" t="str">
            <v>50002476</v>
          </cell>
          <cell r="X9" t="str">
            <v>50003369</v>
          </cell>
          <cell r="Y9" t="str">
            <v>TRON</v>
          </cell>
          <cell r="Z9" t="str">
            <v>1</v>
          </cell>
          <cell r="AA9" t="str">
            <v>S1</v>
          </cell>
          <cell r="AB9" t="str">
            <v>50002241</v>
          </cell>
        </row>
        <row r="10">
          <cell r="A10">
            <v>9</v>
          </cell>
          <cell r="B10" t="str">
            <v>Erwin</v>
          </cell>
          <cell r="C10" t="str">
            <v>Storme</v>
          </cell>
          <cell r="D10" t="str">
            <v>EST</v>
          </cell>
          <cell r="E10" t="str">
            <v>medewerker-specialist</v>
          </cell>
          <cell r="F10" t="str">
            <v>AF</v>
          </cell>
          <cell r="G10" t="str">
            <v>Statutairen</v>
          </cell>
          <cell r="H10" t="str">
            <v>Stat. B vast</v>
          </cell>
          <cell r="I10" t="str">
            <v>medew.-special. C4bis</v>
          </cell>
          <cell r="J10" t="str">
            <v>10530</v>
          </cell>
          <cell r="K10"/>
          <cell r="L10"/>
          <cell r="M10">
            <v>21328</v>
          </cell>
          <cell r="N10">
            <v>53</v>
          </cell>
          <cell r="O10" t="str">
            <v>1</v>
          </cell>
          <cell r="P10"/>
          <cell r="Q10"/>
          <cell r="R10"/>
          <cell r="S10" t="str">
            <v>Heer</v>
          </cell>
          <cell r="T10" t="str">
            <v>Ann Fauconnier</v>
          </cell>
          <cell r="U10" t="str">
            <v>Gent</v>
          </cell>
          <cell r="V10" t="str">
            <v>Gent</v>
          </cell>
          <cell r="W10" t="str">
            <v>50002679</v>
          </cell>
          <cell r="X10" t="str">
            <v>50003321</v>
          </cell>
          <cell r="Y10" t="str">
            <v>TGEN</v>
          </cell>
          <cell r="Z10" t="str">
            <v>1</v>
          </cell>
          <cell r="AA10" t="str">
            <v>S3</v>
          </cell>
          <cell r="AB10" t="str">
            <v>50002214</v>
          </cell>
        </row>
        <row r="11">
          <cell r="A11">
            <v>10</v>
          </cell>
          <cell r="B11" t="str">
            <v>Rudi</v>
          </cell>
          <cell r="C11" t="str">
            <v>Vande Kerkhove</v>
          </cell>
          <cell r="D11" t="str">
            <v>RVK</v>
          </cell>
          <cell r="E11" t="str">
            <v>werkleider</v>
          </cell>
          <cell r="F11" t="str">
            <v>LVD</v>
          </cell>
          <cell r="G11" t="str">
            <v>Statutairen</v>
          </cell>
          <cell r="H11" t="str">
            <v>Stat. B vast</v>
          </cell>
          <cell r="I11" t="str">
            <v>assistent A1a</v>
          </cell>
          <cell r="J11" t="str">
            <v>10180</v>
          </cell>
          <cell r="K11"/>
          <cell r="L11"/>
          <cell r="M11">
            <v>21921</v>
          </cell>
          <cell r="N11">
            <v>51</v>
          </cell>
          <cell r="O11" t="str">
            <v>1</v>
          </cell>
          <cell r="P11"/>
          <cell r="Q11"/>
          <cell r="R11"/>
          <cell r="S11" t="str">
            <v>Heer</v>
          </cell>
          <cell r="T11" t="str">
            <v>ZZnvt_Luc Vandenstee</v>
          </cell>
          <cell r="U11" t="str">
            <v>Gent</v>
          </cell>
          <cell r="V11" t="str">
            <v>Gent</v>
          </cell>
          <cell r="W11" t="str">
            <v>50002470</v>
          </cell>
          <cell r="X11" t="str">
            <v>50003335</v>
          </cell>
          <cell r="Y11" t="str">
            <v>TGEN</v>
          </cell>
          <cell r="Z11" t="str">
            <v>1</v>
          </cell>
          <cell r="AA11" t="str">
            <v>S3</v>
          </cell>
          <cell r="AB11" t="str">
            <v>50002237</v>
          </cell>
        </row>
        <row r="12">
          <cell r="A12">
            <v>11</v>
          </cell>
          <cell r="B12" t="str">
            <v>Jose</v>
          </cell>
          <cell r="C12" t="str">
            <v>Van Praet</v>
          </cell>
          <cell r="D12" t="str">
            <v>JVP</v>
          </cell>
          <cell r="E12" t="str">
            <v>Integratie: default-formatieplaats</v>
          </cell>
          <cell r="F12" t="str">
            <v>RVK</v>
          </cell>
          <cell r="G12" t="str">
            <v>Statutairen</v>
          </cell>
          <cell r="H12" t="str">
            <v>Stat. A vast</v>
          </cell>
          <cell r="I12"/>
          <cell r="J12" t="str">
            <v>100</v>
          </cell>
          <cell r="K12"/>
          <cell r="L12"/>
          <cell r="M12">
            <v>18118</v>
          </cell>
          <cell r="N12">
            <v>62</v>
          </cell>
          <cell r="O12" t="str">
            <v>1</v>
          </cell>
          <cell r="P12"/>
          <cell r="Q12"/>
          <cell r="R12"/>
          <cell r="S12" t="str">
            <v>Heer</v>
          </cell>
          <cell r="T12" t="str">
            <v>Rudi Vande Kerkhove</v>
          </cell>
          <cell r="U12" t="str">
            <v>nvt-TechnDns</v>
          </cell>
          <cell r="V12" t="str">
            <v>nvt - Gewestelijke exploit. Ge</v>
          </cell>
          <cell r="W12" t="str">
            <v>99999999</v>
          </cell>
          <cell r="X12" t="str">
            <v>00000000</v>
          </cell>
          <cell r="Y12" t="str">
            <v>TGWG</v>
          </cell>
          <cell r="Z12" t="str">
            <v>1</v>
          </cell>
          <cell r="AA12" t="str">
            <v>S1</v>
          </cell>
          <cell r="AB12" t="str">
            <v>00000000</v>
          </cell>
        </row>
        <row r="13">
          <cell r="A13">
            <v>12</v>
          </cell>
          <cell r="B13" t="str">
            <v>Paul</v>
          </cell>
          <cell r="C13" t="str">
            <v>Beeckman</v>
          </cell>
          <cell r="D13" t="str">
            <v>PB</v>
          </cell>
          <cell r="E13" t="str">
            <v>werkleider</v>
          </cell>
          <cell r="F13" t="str">
            <v>GVD</v>
          </cell>
          <cell r="G13" t="str">
            <v>Statutairen</v>
          </cell>
          <cell r="H13" t="str">
            <v>Stat. B vast</v>
          </cell>
          <cell r="I13" t="str">
            <v>assistent A1b</v>
          </cell>
          <cell r="J13" t="str">
            <v>10190</v>
          </cell>
          <cell r="K13"/>
          <cell r="L13"/>
          <cell r="M13">
            <v>19736</v>
          </cell>
          <cell r="N13">
            <v>57</v>
          </cell>
          <cell r="O13" t="str">
            <v>1</v>
          </cell>
          <cell r="P13"/>
          <cell r="Q13"/>
          <cell r="R13"/>
          <cell r="S13" t="str">
            <v>Heer</v>
          </cell>
          <cell r="T13" t="str">
            <v>Guido Vanderauwera</v>
          </cell>
          <cell r="U13" t="str">
            <v>Ronse</v>
          </cell>
          <cell r="V13" t="str">
            <v>Ronse</v>
          </cell>
          <cell r="W13" t="str">
            <v>50002328</v>
          </cell>
          <cell r="X13" t="str">
            <v>50003336</v>
          </cell>
          <cell r="Y13" t="str">
            <v>TRON</v>
          </cell>
          <cell r="Z13" t="str">
            <v>1</v>
          </cell>
          <cell r="AA13" t="str">
            <v>S3</v>
          </cell>
          <cell r="AB13" t="str">
            <v>50002241</v>
          </cell>
        </row>
        <row r="14">
          <cell r="A14">
            <v>13</v>
          </cell>
          <cell r="B14" t="str">
            <v>André</v>
          </cell>
          <cell r="C14" t="str">
            <v>De La Rue</v>
          </cell>
          <cell r="D14" t="str">
            <v>ADR</v>
          </cell>
          <cell r="E14" t="str">
            <v>adjunct-werkleider</v>
          </cell>
          <cell r="F14" t="str">
            <v>RVK</v>
          </cell>
          <cell r="G14" t="str">
            <v>Statutairen</v>
          </cell>
          <cell r="H14" t="str">
            <v>Stat. B vast</v>
          </cell>
          <cell r="I14" t="str">
            <v>coördinator C4</v>
          </cell>
          <cell r="J14" t="str">
            <v>10180</v>
          </cell>
          <cell r="K14"/>
          <cell r="L14"/>
          <cell r="M14">
            <v>19862</v>
          </cell>
          <cell r="N14">
            <v>57</v>
          </cell>
          <cell r="O14" t="str">
            <v>1</v>
          </cell>
          <cell r="P14"/>
          <cell r="Q14"/>
          <cell r="R14"/>
          <cell r="S14" t="str">
            <v>Heer</v>
          </cell>
          <cell r="T14" t="str">
            <v>Rudi Vande Kerkhove</v>
          </cell>
          <cell r="U14" t="str">
            <v>Gent</v>
          </cell>
          <cell r="V14" t="str">
            <v>Gent</v>
          </cell>
          <cell r="W14" t="str">
            <v>50002358</v>
          </cell>
          <cell r="X14" t="str">
            <v>50003318</v>
          </cell>
          <cell r="Y14" t="str">
            <v>TGEN</v>
          </cell>
          <cell r="Z14" t="str">
            <v>1</v>
          </cell>
          <cell r="AA14" t="str">
            <v>S3</v>
          </cell>
          <cell r="AB14" t="str">
            <v>50002237</v>
          </cell>
        </row>
        <row r="15">
          <cell r="A15">
            <v>15</v>
          </cell>
          <cell r="B15" t="str">
            <v>Geert</v>
          </cell>
          <cell r="C15" t="str">
            <v>De Cock</v>
          </cell>
          <cell r="D15" t="str">
            <v>GCO</v>
          </cell>
          <cell r="E15" t="str">
            <v>buizenfitter</v>
          </cell>
          <cell r="F15" t="str">
            <v>KVV</v>
          </cell>
          <cell r="G15" t="str">
            <v>Statutairen</v>
          </cell>
          <cell r="H15" t="str">
            <v>Stat. A vast</v>
          </cell>
          <cell r="I15" t="str">
            <v>tech. gesch. pers. D2</v>
          </cell>
          <cell r="J15" t="str">
            <v>10200</v>
          </cell>
          <cell r="K15"/>
          <cell r="L15"/>
          <cell r="M15">
            <v>23854</v>
          </cell>
          <cell r="N15">
            <v>46</v>
          </cell>
          <cell r="O15" t="str">
            <v>1</v>
          </cell>
          <cell r="P15"/>
          <cell r="Q15"/>
          <cell r="R15"/>
          <cell r="S15" t="str">
            <v>Heer</v>
          </cell>
          <cell r="T15" t="str">
            <v>Koen Van de Velde</v>
          </cell>
          <cell r="U15" t="str">
            <v>Asse</v>
          </cell>
          <cell r="V15" t="str">
            <v>Asse</v>
          </cell>
          <cell r="W15" t="str">
            <v>50002354</v>
          </cell>
          <cell r="X15" t="str">
            <v>50003306</v>
          </cell>
          <cell r="Y15" t="str">
            <v>TASS</v>
          </cell>
          <cell r="Z15" t="str">
            <v>1</v>
          </cell>
          <cell r="AA15" t="str">
            <v>S1</v>
          </cell>
          <cell r="AB15" t="str">
            <v>50002229</v>
          </cell>
        </row>
        <row r="16">
          <cell r="A16">
            <v>16</v>
          </cell>
          <cell r="B16" t="str">
            <v>Lieven</v>
          </cell>
          <cell r="C16" t="str">
            <v>Claeys</v>
          </cell>
          <cell r="D16" t="str">
            <v>LCL</v>
          </cell>
          <cell r="E16" t="str">
            <v>werkleider</v>
          </cell>
          <cell r="F16" t="str">
            <v>FVV</v>
          </cell>
          <cell r="G16" t="str">
            <v>Statutairen</v>
          </cell>
          <cell r="H16" t="str">
            <v>Stat. B vast</v>
          </cell>
          <cell r="I16" t="str">
            <v>assistent A1a</v>
          </cell>
          <cell r="J16" t="str">
            <v>10030</v>
          </cell>
          <cell r="K16"/>
          <cell r="L16"/>
          <cell r="M16">
            <v>23653</v>
          </cell>
          <cell r="N16">
            <v>47</v>
          </cell>
          <cell r="O16" t="str">
            <v>1</v>
          </cell>
          <cell r="P16"/>
          <cell r="Q16"/>
          <cell r="R16"/>
          <cell r="S16" t="str">
            <v>Heer</v>
          </cell>
          <cell r="T16" t="str">
            <v>Francois Van De Veld</v>
          </cell>
          <cell r="U16" t="str">
            <v>Gent</v>
          </cell>
          <cell r="V16" t="str">
            <v>Gent</v>
          </cell>
          <cell r="W16" t="str">
            <v>50002815</v>
          </cell>
          <cell r="X16" t="str">
            <v>50003335</v>
          </cell>
          <cell r="Y16" t="str">
            <v>TGEN</v>
          </cell>
          <cell r="Z16" t="str">
            <v>1</v>
          </cell>
          <cell r="AA16" t="str">
            <v>S3</v>
          </cell>
          <cell r="AB16" t="str">
            <v>50002246</v>
          </cell>
        </row>
        <row r="17">
          <cell r="A17">
            <v>17</v>
          </cell>
          <cell r="B17" t="str">
            <v>Jurgen</v>
          </cell>
          <cell r="C17" t="str">
            <v>De Bruyne</v>
          </cell>
          <cell r="D17" t="str">
            <v>JDB</v>
          </cell>
          <cell r="E17" t="str">
            <v>brigadier-buizenfitter</v>
          </cell>
          <cell r="F17" t="str">
            <v>EHO</v>
          </cell>
          <cell r="G17" t="str">
            <v>Statutairen</v>
          </cell>
          <cell r="H17" t="str">
            <v>Stat. A vast</v>
          </cell>
          <cell r="I17" t="str">
            <v>medew.-special. C4bis</v>
          </cell>
          <cell r="J17" t="str">
            <v>10190</v>
          </cell>
          <cell r="K17"/>
          <cell r="L17"/>
          <cell r="M17">
            <v>26260</v>
          </cell>
          <cell r="N17">
            <v>40</v>
          </cell>
          <cell r="O17" t="str">
            <v>1</v>
          </cell>
          <cell r="P17"/>
          <cell r="Q17"/>
          <cell r="R17"/>
          <cell r="S17" t="str">
            <v>Heer</v>
          </cell>
          <cell r="T17" t="str">
            <v>ZZnvt_Eddy Houbraeke</v>
          </cell>
          <cell r="U17" t="str">
            <v>Ronse</v>
          </cell>
          <cell r="V17" t="str">
            <v>Ronse</v>
          </cell>
          <cell r="W17" t="str">
            <v>50002351</v>
          </cell>
          <cell r="X17" t="str">
            <v>50003321</v>
          </cell>
          <cell r="Y17" t="str">
            <v>TRON</v>
          </cell>
          <cell r="Z17" t="str">
            <v>1</v>
          </cell>
          <cell r="AA17" t="str">
            <v>S1</v>
          </cell>
          <cell r="AB17" t="str">
            <v>50002241</v>
          </cell>
        </row>
        <row r="18">
          <cell r="A18">
            <v>18</v>
          </cell>
          <cell r="B18" t="str">
            <v>Kurt</v>
          </cell>
          <cell r="C18" t="str">
            <v>Eeckhaut</v>
          </cell>
          <cell r="D18" t="str">
            <v>KE</v>
          </cell>
          <cell r="E18" t="str">
            <v>technisch commercieel agent</v>
          </cell>
          <cell r="F18" t="str">
            <v>PME</v>
          </cell>
          <cell r="G18" t="str">
            <v>Statutairen</v>
          </cell>
          <cell r="H18" t="str">
            <v>Stat. B vast</v>
          </cell>
          <cell r="I18" t="str">
            <v>medew.-special. C4bis</v>
          </cell>
          <cell r="J18" t="str">
            <v>10230</v>
          </cell>
          <cell r="K18"/>
          <cell r="L18"/>
          <cell r="M18">
            <v>22717</v>
          </cell>
          <cell r="N18">
            <v>49</v>
          </cell>
          <cell r="O18" t="str">
            <v>1</v>
          </cell>
          <cell r="P18"/>
          <cell r="Q18"/>
          <cell r="R18"/>
          <cell r="S18" t="str">
            <v>Heer</v>
          </cell>
          <cell r="T18" t="str">
            <v>Pieter Mertens</v>
          </cell>
          <cell r="U18" t="str">
            <v>Gent</v>
          </cell>
          <cell r="V18" t="str">
            <v>Gent</v>
          </cell>
          <cell r="W18" t="str">
            <v>50002391</v>
          </cell>
          <cell r="X18" t="str">
            <v>50003321</v>
          </cell>
          <cell r="Y18" t="str">
            <v>TGEN</v>
          </cell>
          <cell r="Z18" t="str">
            <v>1</v>
          </cell>
          <cell r="AA18" t="str">
            <v>S3</v>
          </cell>
          <cell r="AB18" t="str">
            <v>50002217</v>
          </cell>
        </row>
        <row r="19">
          <cell r="A19">
            <v>19</v>
          </cell>
          <cell r="B19" t="str">
            <v>Peter</v>
          </cell>
          <cell r="C19" t="str">
            <v>Calle</v>
          </cell>
          <cell r="D19" t="str">
            <v>PCA</v>
          </cell>
          <cell r="E19" t="str">
            <v>coördinator</v>
          </cell>
          <cell r="F19" t="str">
            <v>FB</v>
          </cell>
          <cell r="G19" t="str">
            <v>Statutairen</v>
          </cell>
          <cell r="H19" t="str">
            <v>Stat. B vast</v>
          </cell>
          <cell r="I19" t="str">
            <v>coördinator C4</v>
          </cell>
          <cell r="J19" t="str">
            <v>10360</v>
          </cell>
          <cell r="K19"/>
          <cell r="L19"/>
          <cell r="M19">
            <v>24189</v>
          </cell>
          <cell r="N19">
            <v>45</v>
          </cell>
          <cell r="O19" t="str">
            <v>1</v>
          </cell>
          <cell r="P19"/>
          <cell r="Q19"/>
          <cell r="R19"/>
          <cell r="S19" t="str">
            <v>Heer</v>
          </cell>
          <cell r="T19" t="str">
            <v>Filip Braeckman</v>
          </cell>
          <cell r="U19" t="str">
            <v>Gent</v>
          </cell>
          <cell r="V19" t="str">
            <v>Gent</v>
          </cell>
          <cell r="W19" t="str">
            <v>50002315</v>
          </cell>
          <cell r="X19" t="str">
            <v>50003318</v>
          </cell>
          <cell r="Y19" t="str">
            <v>TGEN</v>
          </cell>
          <cell r="Z19" t="str">
            <v>1</v>
          </cell>
          <cell r="AA19" t="str">
            <v>S3</v>
          </cell>
          <cell r="AB19" t="str">
            <v>50002252</v>
          </cell>
        </row>
        <row r="20">
          <cell r="A20">
            <v>20</v>
          </cell>
          <cell r="B20" t="str">
            <v>Gino</v>
          </cell>
          <cell r="C20" t="str">
            <v>Eggermont</v>
          </cell>
          <cell r="D20" t="str">
            <v>GE</v>
          </cell>
          <cell r="E20" t="str">
            <v>brigadier-buizenfitter</v>
          </cell>
          <cell r="F20" t="str">
            <v>HY</v>
          </cell>
          <cell r="G20" t="str">
            <v>Statutairen</v>
          </cell>
          <cell r="H20" t="str">
            <v>Stat. A vast</v>
          </cell>
          <cell r="I20" t="str">
            <v>medew.-special. C4bis</v>
          </cell>
          <cell r="J20" t="str">
            <v>10030</v>
          </cell>
          <cell r="K20"/>
          <cell r="L20"/>
          <cell r="M20">
            <v>23038</v>
          </cell>
          <cell r="N20">
            <v>48</v>
          </cell>
          <cell r="O20" t="str">
            <v>1</v>
          </cell>
          <cell r="P20"/>
          <cell r="Q20"/>
          <cell r="R20"/>
          <cell r="S20" t="str">
            <v>Heer</v>
          </cell>
          <cell r="T20" t="str">
            <v>Hendrik Yde</v>
          </cell>
          <cell r="U20" t="str">
            <v>Gent</v>
          </cell>
          <cell r="V20" t="str">
            <v>Gent</v>
          </cell>
          <cell r="W20" t="str">
            <v>50012833</v>
          </cell>
          <cell r="X20" t="str">
            <v>50003320</v>
          </cell>
          <cell r="Y20" t="str">
            <v>TGEN</v>
          </cell>
          <cell r="Z20" t="str">
            <v>1</v>
          </cell>
          <cell r="AA20" t="str">
            <v>S1</v>
          </cell>
          <cell r="AB20" t="str">
            <v>50002246</v>
          </cell>
        </row>
        <row r="21">
          <cell r="A21">
            <v>21</v>
          </cell>
          <cell r="B21" t="str">
            <v>Marc</v>
          </cell>
          <cell r="C21" t="str">
            <v>Van Damme</v>
          </cell>
          <cell r="D21" t="str">
            <v>MVD</v>
          </cell>
          <cell r="E21" t="str">
            <v>adjunct-werkleider</v>
          </cell>
          <cell r="F21" t="str">
            <v>RVK</v>
          </cell>
          <cell r="G21" t="str">
            <v>Statutairen</v>
          </cell>
          <cell r="H21" t="str">
            <v>Stat. B vast</v>
          </cell>
          <cell r="I21" t="str">
            <v>coördinator C5</v>
          </cell>
          <cell r="J21" t="str">
            <v>10180</v>
          </cell>
          <cell r="K21"/>
          <cell r="L21"/>
          <cell r="M21">
            <v>19086</v>
          </cell>
          <cell r="N21">
            <v>59</v>
          </cell>
          <cell r="O21" t="str">
            <v>1</v>
          </cell>
          <cell r="P21"/>
          <cell r="Q21"/>
          <cell r="R21"/>
          <cell r="S21" t="str">
            <v>Heer</v>
          </cell>
          <cell r="T21" t="str">
            <v>Rudi Vande Kerkhove</v>
          </cell>
          <cell r="U21" t="str">
            <v>Gent</v>
          </cell>
          <cell r="V21" t="str">
            <v>Gent</v>
          </cell>
          <cell r="W21" t="str">
            <v>50002444</v>
          </cell>
          <cell r="X21" t="str">
            <v>50002764</v>
          </cell>
          <cell r="Y21" t="str">
            <v>TGEN</v>
          </cell>
          <cell r="Z21" t="str">
            <v>1</v>
          </cell>
          <cell r="AA21" t="str">
            <v>S3</v>
          </cell>
          <cell r="AB21" t="str">
            <v>50002237</v>
          </cell>
        </row>
        <row r="22">
          <cell r="A22">
            <v>22</v>
          </cell>
          <cell r="B22" t="str">
            <v>Luc</v>
          </cell>
          <cell r="C22" t="str">
            <v>Campe</v>
          </cell>
          <cell r="D22" t="str">
            <v>LC</v>
          </cell>
          <cell r="E22" t="str">
            <v>buizenfitter</v>
          </cell>
          <cell r="F22" t="str">
            <v>JGE</v>
          </cell>
          <cell r="G22" t="str">
            <v>Statutairen</v>
          </cell>
          <cell r="H22" t="str">
            <v>Stat. A vast</v>
          </cell>
          <cell r="I22" t="str">
            <v>tech. gesch. pers. D2</v>
          </cell>
          <cell r="J22" t="str">
            <v>10170</v>
          </cell>
          <cell r="K22"/>
          <cell r="L22"/>
          <cell r="M22">
            <v>19697</v>
          </cell>
          <cell r="N22">
            <v>58</v>
          </cell>
          <cell r="O22" t="str">
            <v>1</v>
          </cell>
          <cell r="P22"/>
          <cell r="Q22"/>
          <cell r="R22"/>
          <cell r="S22" t="str">
            <v>Heer</v>
          </cell>
          <cell r="T22" t="str">
            <v>ZZnvt_Joost Gevaert</v>
          </cell>
          <cell r="U22" t="str">
            <v>Brugge</v>
          </cell>
          <cell r="V22" t="str">
            <v>Brugge</v>
          </cell>
          <cell r="W22" t="str">
            <v>50002341</v>
          </cell>
          <cell r="X22" t="str">
            <v>50002752</v>
          </cell>
          <cell r="Y22" t="str">
            <v>TBRU</v>
          </cell>
          <cell r="Z22" t="str">
            <v>1</v>
          </cell>
          <cell r="AA22" t="str">
            <v>S1</v>
          </cell>
          <cell r="AB22" t="str">
            <v>50002233</v>
          </cell>
        </row>
        <row r="23">
          <cell r="A23">
            <v>23</v>
          </cell>
          <cell r="B23" t="str">
            <v>Robert</v>
          </cell>
          <cell r="C23" t="str">
            <v>Floreal</v>
          </cell>
          <cell r="D23" t="str">
            <v>RFL</v>
          </cell>
          <cell r="E23" t="str">
            <v>Integratie: default-formatieplaats</v>
          </cell>
          <cell r="F23" t="str">
            <v>WVH</v>
          </cell>
          <cell r="G23" t="str">
            <v>Statutairen</v>
          </cell>
          <cell r="H23" t="str">
            <v>Stat. A vast</v>
          </cell>
          <cell r="I23"/>
          <cell r="J23" t="str">
            <v>500</v>
          </cell>
          <cell r="K23"/>
          <cell r="L23"/>
          <cell r="M23">
            <v>16012</v>
          </cell>
          <cell r="N23">
            <v>68</v>
          </cell>
          <cell r="O23" t="str">
            <v>1</v>
          </cell>
          <cell r="P23"/>
          <cell r="Q23"/>
          <cell r="R23"/>
          <cell r="S23" t="str">
            <v>Heer</v>
          </cell>
          <cell r="T23" t="str">
            <v>Wim Van Hulle</v>
          </cell>
          <cell r="U23" t="str">
            <v>nvt-TechnDns</v>
          </cell>
          <cell r="V23" t="str">
            <v>nvt - Gent - Exploitatie Toevo</v>
          </cell>
          <cell r="W23" t="str">
            <v>99999999</v>
          </cell>
          <cell r="X23" t="str">
            <v>00000000</v>
          </cell>
          <cell r="Y23" t="str">
            <v>TGTO</v>
          </cell>
          <cell r="Z23" t="str">
            <v>1</v>
          </cell>
          <cell r="AA23" t="str">
            <v>S1</v>
          </cell>
          <cell r="AB23" t="str">
            <v>00000000</v>
          </cell>
        </row>
        <row r="24">
          <cell r="A24">
            <v>24</v>
          </cell>
          <cell r="B24" t="str">
            <v>Roland</v>
          </cell>
          <cell r="C24" t="str">
            <v>Bracke</v>
          </cell>
          <cell r="D24" t="str">
            <v>RBR</v>
          </cell>
          <cell r="E24" t="str">
            <v>Integratie: default-formatieplaats</v>
          </cell>
          <cell r="F24" t="str">
            <v>LM</v>
          </cell>
          <cell r="G24" t="str">
            <v>Statutairen</v>
          </cell>
          <cell r="H24" t="str">
            <v>Stat. A vast</v>
          </cell>
          <cell r="I24" t="str">
            <v>tech. gesch. pers. D2</v>
          </cell>
          <cell r="J24" t="str">
            <v>1001</v>
          </cell>
          <cell r="K24"/>
          <cell r="L24"/>
          <cell r="M24">
            <v>16821</v>
          </cell>
          <cell r="N24">
            <v>65</v>
          </cell>
          <cell r="O24" t="str">
            <v>1</v>
          </cell>
          <cell r="P24"/>
          <cell r="Q24"/>
          <cell r="R24"/>
          <cell r="S24" t="str">
            <v>Heer</v>
          </cell>
          <cell r="T24" t="str">
            <v>Ludy Modderie</v>
          </cell>
          <cell r="U24" t="str">
            <v>Gent</v>
          </cell>
          <cell r="V24" t="str">
            <v>Gent</v>
          </cell>
          <cell r="W24" t="str">
            <v>99999999</v>
          </cell>
          <cell r="X24" t="str">
            <v>50002752</v>
          </cell>
          <cell r="Y24" t="str">
            <v>TGEN</v>
          </cell>
          <cell r="Z24" t="str">
            <v>1</v>
          </cell>
          <cell r="AA24" t="str">
            <v>S1</v>
          </cell>
          <cell r="AB24" t="str">
            <v>50002206</v>
          </cell>
        </row>
        <row r="25">
          <cell r="A25">
            <v>25</v>
          </cell>
          <cell r="B25" t="str">
            <v>Herve</v>
          </cell>
          <cell r="C25" t="str">
            <v>Geenens</v>
          </cell>
          <cell r="D25" t="str">
            <v>HG</v>
          </cell>
          <cell r="E25" t="str">
            <v>Integratie: default-formatieplaats</v>
          </cell>
          <cell r="F25" t="str">
            <v>PB</v>
          </cell>
          <cell r="G25" t="str">
            <v>Statutairen</v>
          </cell>
          <cell r="H25" t="str">
            <v>Stat. A vast</v>
          </cell>
          <cell r="I25"/>
          <cell r="J25" t="str">
            <v>200</v>
          </cell>
          <cell r="K25"/>
          <cell r="L25"/>
          <cell r="M25">
            <v>15236</v>
          </cell>
          <cell r="N25">
            <v>70</v>
          </cell>
          <cell r="O25" t="str">
            <v>1</v>
          </cell>
          <cell r="P25"/>
          <cell r="Q25"/>
          <cell r="R25"/>
          <cell r="S25" t="str">
            <v>Heer</v>
          </cell>
          <cell r="T25" t="str">
            <v>Paul Beeckman</v>
          </cell>
          <cell r="U25" t="str">
            <v>nvt-TechnDns</v>
          </cell>
          <cell r="V25" t="str">
            <v>nvt - Gewestelijke exploit. Ro</v>
          </cell>
          <cell r="W25" t="str">
            <v>99999999</v>
          </cell>
          <cell r="X25" t="str">
            <v>00000000</v>
          </cell>
          <cell r="Y25" t="str">
            <v>TGWR</v>
          </cell>
          <cell r="Z25" t="str">
            <v>1</v>
          </cell>
          <cell r="AA25" t="str">
            <v>S1</v>
          </cell>
          <cell r="AB25" t="str">
            <v>00000000</v>
          </cell>
        </row>
        <row r="26">
          <cell r="A26">
            <v>26</v>
          </cell>
          <cell r="B26" t="str">
            <v>José</v>
          </cell>
          <cell r="C26" t="str">
            <v>Fort</v>
          </cell>
          <cell r="D26" t="str">
            <v>JF</v>
          </cell>
          <cell r="E26" t="str">
            <v>gepensioneerde</v>
          </cell>
          <cell r="F26" t="str">
            <v>PF</v>
          </cell>
          <cell r="G26" t="str">
            <v>Gepensioneerden</v>
          </cell>
          <cell r="H26" t="str">
            <v>Pens. Stat. A vast</v>
          </cell>
          <cell r="I26"/>
          <cell r="J26" t="str">
            <v>10110</v>
          </cell>
          <cell r="K26"/>
          <cell r="L26"/>
          <cell r="M26">
            <v>16296</v>
          </cell>
          <cell r="N26">
            <v>67</v>
          </cell>
          <cell r="O26" t="str">
            <v>1</v>
          </cell>
          <cell r="P26"/>
          <cell r="Q26"/>
          <cell r="R26"/>
          <cell r="S26" t="str">
            <v>Heer</v>
          </cell>
          <cell r="T26" t="str">
            <v>Pascal Faignaert</v>
          </cell>
          <cell r="U26" t="str">
            <v>Ronse</v>
          </cell>
          <cell r="V26" t="str">
            <v>Ronse</v>
          </cell>
          <cell r="W26" t="str">
            <v>50011227</v>
          </cell>
          <cell r="X26" t="str">
            <v>00000000</v>
          </cell>
          <cell r="Y26" t="str">
            <v>TRON</v>
          </cell>
          <cell r="Z26" t="str">
            <v>6</v>
          </cell>
          <cell r="AA26" t="str">
            <v>P1</v>
          </cell>
          <cell r="AB26" t="str">
            <v>00000000</v>
          </cell>
        </row>
        <row r="27">
          <cell r="A27">
            <v>27</v>
          </cell>
          <cell r="B27" t="str">
            <v>Emiel</v>
          </cell>
          <cell r="C27" t="str">
            <v>Gillis</v>
          </cell>
          <cell r="D27" t="str">
            <v>EGI</v>
          </cell>
          <cell r="E27" t="str">
            <v>gepensioneerde</v>
          </cell>
          <cell r="F27" t="str">
            <v>WVH</v>
          </cell>
          <cell r="G27" t="str">
            <v>Gepensioneerden</v>
          </cell>
          <cell r="H27" t="str">
            <v>Pens. Stat. A vast</v>
          </cell>
          <cell r="I27"/>
          <cell r="J27" t="str">
            <v>10360</v>
          </cell>
          <cell r="K27"/>
          <cell r="L27"/>
          <cell r="M27">
            <v>17851</v>
          </cell>
          <cell r="N27">
            <v>63</v>
          </cell>
          <cell r="O27" t="str">
            <v>1</v>
          </cell>
          <cell r="P27"/>
          <cell r="Q27"/>
          <cell r="R27"/>
          <cell r="S27" t="str">
            <v>Heer</v>
          </cell>
          <cell r="T27" t="str">
            <v>Wim Van Hulle</v>
          </cell>
          <cell r="U27" t="str">
            <v>Gent</v>
          </cell>
          <cell r="V27" t="str">
            <v>Gent</v>
          </cell>
          <cell r="W27" t="str">
            <v>50011228</v>
          </cell>
          <cell r="X27" t="str">
            <v>00000000</v>
          </cell>
          <cell r="Y27" t="str">
            <v>TGEN</v>
          </cell>
          <cell r="Z27" t="str">
            <v>6</v>
          </cell>
          <cell r="AA27" t="str">
            <v>P1</v>
          </cell>
          <cell r="AB27" t="str">
            <v>00000000</v>
          </cell>
        </row>
        <row r="28">
          <cell r="A28">
            <v>28</v>
          </cell>
          <cell r="B28" t="str">
            <v>Andre</v>
          </cell>
          <cell r="C28" t="str">
            <v>Gallagher</v>
          </cell>
          <cell r="D28" t="str">
            <v>AGA</v>
          </cell>
          <cell r="E28" t="str">
            <v>gepensioneerde</v>
          </cell>
          <cell r="F28" t="str">
            <v>RVK</v>
          </cell>
          <cell r="G28" t="str">
            <v>Gepensioneerden</v>
          </cell>
          <cell r="H28" t="str">
            <v>Pens. Stat. A vast</v>
          </cell>
          <cell r="I28"/>
          <cell r="J28" t="str">
            <v>10360</v>
          </cell>
          <cell r="K28"/>
          <cell r="L28"/>
          <cell r="M28">
            <v>15519</v>
          </cell>
          <cell r="N28">
            <v>69</v>
          </cell>
          <cell r="O28" t="str">
            <v>1</v>
          </cell>
          <cell r="P28"/>
          <cell r="Q28"/>
          <cell r="R28"/>
          <cell r="S28" t="str">
            <v>Heer</v>
          </cell>
          <cell r="T28" t="str">
            <v>Rudi Vande Kerkhove</v>
          </cell>
          <cell r="U28" t="str">
            <v>nvt-TechnDns</v>
          </cell>
          <cell r="V28" t="str">
            <v>nvt - Gewestelijke exploit. Ge</v>
          </cell>
          <cell r="W28" t="str">
            <v>50011229</v>
          </cell>
          <cell r="X28" t="str">
            <v>00000000</v>
          </cell>
          <cell r="Y28" t="str">
            <v>TGWG</v>
          </cell>
          <cell r="Z28" t="str">
            <v>6</v>
          </cell>
          <cell r="AA28" t="str">
            <v>P1</v>
          </cell>
          <cell r="AB28" t="str">
            <v>00000000</v>
          </cell>
        </row>
        <row r="29">
          <cell r="A29">
            <v>29</v>
          </cell>
          <cell r="B29" t="str">
            <v>Ludo</v>
          </cell>
          <cell r="C29" t="str">
            <v>Goossens</v>
          </cell>
          <cell r="D29" t="str">
            <v>LGO</v>
          </cell>
          <cell r="E29" t="str">
            <v>brigadier-buizenfitter</v>
          </cell>
          <cell r="F29" t="str">
            <v>LUK</v>
          </cell>
          <cell r="G29" t="str">
            <v>Statutairen</v>
          </cell>
          <cell r="H29" t="str">
            <v>Stat. A vast</v>
          </cell>
          <cell r="I29" t="str">
            <v>medew.-special. C4bis</v>
          </cell>
          <cell r="J29" t="str">
            <v>10030</v>
          </cell>
          <cell r="K29"/>
          <cell r="L29"/>
          <cell r="M29">
            <v>25581</v>
          </cell>
          <cell r="N29">
            <v>41</v>
          </cell>
          <cell r="O29" t="str">
            <v>1</v>
          </cell>
          <cell r="P29"/>
          <cell r="Q29"/>
          <cell r="R29"/>
          <cell r="S29" t="str">
            <v>Heer</v>
          </cell>
          <cell r="T29" t="str">
            <v>Luc Van De Kerckhove</v>
          </cell>
          <cell r="U29" t="str">
            <v>Gent</v>
          </cell>
          <cell r="V29" t="str">
            <v>Gent</v>
          </cell>
          <cell r="W29" t="str">
            <v>50002396</v>
          </cell>
          <cell r="X29" t="str">
            <v>50003321</v>
          </cell>
          <cell r="Y29" t="str">
            <v>TGEN</v>
          </cell>
          <cell r="Z29" t="str">
            <v>1</v>
          </cell>
          <cell r="AA29" t="str">
            <v>S1</v>
          </cell>
          <cell r="AB29" t="str">
            <v>50002246</v>
          </cell>
        </row>
        <row r="30">
          <cell r="A30">
            <v>30</v>
          </cell>
          <cell r="B30" t="str">
            <v>Willy</v>
          </cell>
          <cell r="C30" t="str">
            <v>Henau</v>
          </cell>
          <cell r="D30" t="str">
            <v>WH</v>
          </cell>
          <cell r="E30" t="str">
            <v>gepensioneerde</v>
          </cell>
          <cell r="F30" t="str">
            <v>AF</v>
          </cell>
          <cell r="G30" t="str">
            <v>Gepensioneerden</v>
          </cell>
          <cell r="H30" t="str">
            <v>Pens. Stat. A vast</v>
          </cell>
          <cell r="I30"/>
          <cell r="J30" t="str">
            <v>10110</v>
          </cell>
          <cell r="K30"/>
          <cell r="L30"/>
          <cell r="M30">
            <v>16828</v>
          </cell>
          <cell r="N30">
            <v>65</v>
          </cell>
          <cell r="O30" t="str">
            <v>1</v>
          </cell>
          <cell r="P30"/>
          <cell r="Q30"/>
          <cell r="R30"/>
          <cell r="S30" t="str">
            <v>Heer</v>
          </cell>
          <cell r="T30" t="str">
            <v>Ann Fauconnier</v>
          </cell>
          <cell r="U30" t="str">
            <v>Ronse</v>
          </cell>
          <cell r="V30" t="str">
            <v>Ronse</v>
          </cell>
          <cell r="W30" t="str">
            <v>50011118</v>
          </cell>
          <cell r="X30" t="str">
            <v>00000000</v>
          </cell>
          <cell r="Y30" t="str">
            <v>TRON</v>
          </cell>
          <cell r="Z30" t="str">
            <v>6</v>
          </cell>
          <cell r="AA30" t="str">
            <v>P1</v>
          </cell>
          <cell r="AB30" t="str">
            <v>00000000</v>
          </cell>
        </row>
        <row r="31">
          <cell r="A31">
            <v>31</v>
          </cell>
          <cell r="B31" t="str">
            <v>Patrick</v>
          </cell>
          <cell r="C31" t="str">
            <v>Holderbeke</v>
          </cell>
          <cell r="D31" t="str">
            <v>PHO</v>
          </cell>
          <cell r="E31" t="str">
            <v>brigadier-buizenfitter</v>
          </cell>
          <cell r="F31" t="str">
            <v>RVK</v>
          </cell>
          <cell r="G31" t="str">
            <v>Statutairen</v>
          </cell>
          <cell r="H31" t="str">
            <v>Stat. A vast</v>
          </cell>
          <cell r="I31" t="str">
            <v>medew.-special. C4bis</v>
          </cell>
          <cell r="J31" t="str">
            <v>10180</v>
          </cell>
          <cell r="K31"/>
          <cell r="L31"/>
          <cell r="M31">
            <v>23498</v>
          </cell>
          <cell r="N31">
            <v>47</v>
          </cell>
          <cell r="O31" t="str">
            <v>1</v>
          </cell>
          <cell r="P31"/>
          <cell r="Q31"/>
          <cell r="R31"/>
          <cell r="S31" t="str">
            <v>Heer</v>
          </cell>
          <cell r="T31" t="str">
            <v>Rudi Vande Kerkhove</v>
          </cell>
          <cell r="U31" t="str">
            <v>Gent</v>
          </cell>
          <cell r="V31" t="str">
            <v>Gent</v>
          </cell>
          <cell r="W31" t="str">
            <v>50002399</v>
          </cell>
          <cell r="X31" t="str">
            <v>50003320</v>
          </cell>
          <cell r="Y31" t="str">
            <v>TGEN</v>
          </cell>
          <cell r="Z31" t="str">
            <v>1</v>
          </cell>
          <cell r="AA31" t="str">
            <v>S1</v>
          </cell>
          <cell r="AB31" t="str">
            <v>50002237</v>
          </cell>
        </row>
        <row r="32">
          <cell r="A32">
            <v>32</v>
          </cell>
          <cell r="B32" t="str">
            <v>Gerrit</v>
          </cell>
          <cell r="C32" t="str">
            <v>Devenijns</v>
          </cell>
          <cell r="D32" t="str">
            <v>GDE</v>
          </cell>
          <cell r="E32" t="str">
            <v>Integratie: default-formatieplaats</v>
          </cell>
          <cell r="F32" t="str">
            <v>FB</v>
          </cell>
          <cell r="G32" t="str">
            <v>Statutairen</v>
          </cell>
          <cell r="H32" t="str">
            <v>Stat. A vast</v>
          </cell>
          <cell r="I32" t="str">
            <v>tech gesch. pers. 2140B J</v>
          </cell>
          <cell r="J32" t="str">
            <v>2312</v>
          </cell>
          <cell r="K32"/>
          <cell r="L32"/>
          <cell r="M32">
            <v>18220</v>
          </cell>
          <cell r="N32">
            <v>62</v>
          </cell>
          <cell r="O32" t="str">
            <v>1</v>
          </cell>
          <cell r="P32"/>
          <cell r="Q32"/>
          <cell r="R32"/>
          <cell r="S32" t="str">
            <v>Heer</v>
          </cell>
          <cell r="T32" t="str">
            <v>Filip Braeckman</v>
          </cell>
          <cell r="U32" t="str">
            <v>Gent</v>
          </cell>
          <cell r="V32" t="str">
            <v>Gent</v>
          </cell>
          <cell r="W32" t="str">
            <v>99999999</v>
          </cell>
          <cell r="X32" t="str">
            <v>50003366</v>
          </cell>
          <cell r="Y32" t="str">
            <v>TGEN</v>
          </cell>
          <cell r="Z32" t="str">
            <v>1</v>
          </cell>
          <cell r="AA32" t="str">
            <v>S1</v>
          </cell>
          <cell r="AB32" t="str">
            <v>50002252</v>
          </cell>
        </row>
        <row r="33">
          <cell r="A33">
            <v>33</v>
          </cell>
          <cell r="B33" t="str">
            <v>Franky</v>
          </cell>
          <cell r="C33" t="str">
            <v>Verstraete</v>
          </cell>
          <cell r="D33" t="str">
            <v>FRV</v>
          </cell>
          <cell r="E33" t="str">
            <v>brigadier-buizenfitter</v>
          </cell>
          <cell r="F33" t="str">
            <v>JGE</v>
          </cell>
          <cell r="G33" t="str">
            <v>Statutairen</v>
          </cell>
          <cell r="H33" t="str">
            <v>Stat. A vast</v>
          </cell>
          <cell r="I33" t="str">
            <v>medew.-special. C4bis</v>
          </cell>
          <cell r="J33" t="str">
            <v>10170</v>
          </cell>
          <cell r="K33"/>
          <cell r="L33"/>
          <cell r="M33">
            <v>25484</v>
          </cell>
          <cell r="N33">
            <v>42</v>
          </cell>
          <cell r="O33" t="str">
            <v>1</v>
          </cell>
          <cell r="P33"/>
          <cell r="Q33"/>
          <cell r="R33"/>
          <cell r="S33" t="str">
            <v>Heer</v>
          </cell>
          <cell r="T33" t="str">
            <v>ZZnvt_Joost Gevaert</v>
          </cell>
          <cell r="U33" t="str">
            <v>Brugge</v>
          </cell>
          <cell r="V33" t="str">
            <v>Brugge</v>
          </cell>
          <cell r="W33" t="str">
            <v>50002488</v>
          </cell>
          <cell r="X33" t="str">
            <v>50003321</v>
          </cell>
          <cell r="Y33" t="str">
            <v>TBRU</v>
          </cell>
          <cell r="Z33" t="str">
            <v>1</v>
          </cell>
          <cell r="AA33" t="str">
            <v>S1</v>
          </cell>
          <cell r="AB33" t="str">
            <v>50002233</v>
          </cell>
        </row>
        <row r="34">
          <cell r="A34">
            <v>34</v>
          </cell>
          <cell r="B34" t="str">
            <v>Lionel</v>
          </cell>
          <cell r="C34" t="str">
            <v>Hoste</v>
          </cell>
          <cell r="D34" t="str">
            <v>LHO</v>
          </cell>
          <cell r="E34" t="str">
            <v>brigadier-buizenfitter</v>
          </cell>
          <cell r="F34" t="str">
            <v>FB</v>
          </cell>
          <cell r="G34" t="str">
            <v>Statutairen</v>
          </cell>
          <cell r="H34" t="str">
            <v>Stat. A vast</v>
          </cell>
          <cell r="I34" t="str">
            <v>medew.-special. C4bis</v>
          </cell>
          <cell r="J34" t="str">
            <v>10360</v>
          </cell>
          <cell r="K34"/>
          <cell r="L34"/>
          <cell r="M34">
            <v>18970</v>
          </cell>
          <cell r="N34">
            <v>60</v>
          </cell>
          <cell r="O34" t="str">
            <v>1</v>
          </cell>
          <cell r="P34"/>
          <cell r="Q34"/>
          <cell r="R34"/>
          <cell r="S34" t="str">
            <v>Heer</v>
          </cell>
          <cell r="T34" t="str">
            <v>Filip Braeckman</v>
          </cell>
          <cell r="U34" t="str">
            <v>Gent</v>
          </cell>
          <cell r="V34" t="str">
            <v>Gent</v>
          </cell>
          <cell r="W34" t="str">
            <v>50002401</v>
          </cell>
          <cell r="X34" t="str">
            <v>50003321</v>
          </cell>
          <cell r="Y34" t="str">
            <v>TGEN</v>
          </cell>
          <cell r="Z34" t="str">
            <v>1</v>
          </cell>
          <cell r="AA34" t="str">
            <v>S1</v>
          </cell>
          <cell r="AB34" t="str">
            <v>50002252</v>
          </cell>
        </row>
        <row r="35">
          <cell r="A35">
            <v>35</v>
          </cell>
          <cell r="B35" t="str">
            <v>Patrick</v>
          </cell>
          <cell r="C35" t="str">
            <v>Vermeire</v>
          </cell>
          <cell r="D35" t="str">
            <v>PV</v>
          </cell>
          <cell r="E35" t="str">
            <v>brigadier-buizenfitter</v>
          </cell>
          <cell r="F35" t="str">
            <v>JGE</v>
          </cell>
          <cell r="G35" t="str">
            <v>Statutairen</v>
          </cell>
          <cell r="H35" t="str">
            <v>Stat. A vast</v>
          </cell>
          <cell r="I35" t="str">
            <v>medew.-special. C4bis</v>
          </cell>
          <cell r="J35" t="str">
            <v>10170</v>
          </cell>
          <cell r="K35"/>
          <cell r="L35"/>
          <cell r="M35">
            <v>21264</v>
          </cell>
          <cell r="N35">
            <v>53</v>
          </cell>
          <cell r="O35" t="str">
            <v>1</v>
          </cell>
          <cell r="P35"/>
          <cell r="Q35"/>
          <cell r="R35"/>
          <cell r="S35" t="str">
            <v>Heer</v>
          </cell>
          <cell r="T35" t="str">
            <v>ZZnvt_Joost Gevaert</v>
          </cell>
          <cell r="U35" t="str">
            <v>Brugge</v>
          </cell>
          <cell r="V35" t="str">
            <v>Brugge</v>
          </cell>
          <cell r="W35" t="str">
            <v>50002483</v>
          </cell>
          <cell r="X35" t="str">
            <v>50003321</v>
          </cell>
          <cell r="Y35" t="str">
            <v>TBRU</v>
          </cell>
          <cell r="Z35" t="str">
            <v>1</v>
          </cell>
          <cell r="AA35" t="str">
            <v>S1</v>
          </cell>
          <cell r="AB35" t="str">
            <v>50002233</v>
          </cell>
        </row>
        <row r="36">
          <cell r="A36">
            <v>36</v>
          </cell>
          <cell r="B36" t="str">
            <v>Marc</v>
          </cell>
          <cell r="C36" t="str">
            <v>Hoste</v>
          </cell>
          <cell r="D36" t="str">
            <v>MH</v>
          </cell>
          <cell r="E36" t="str">
            <v>bestekm-font-inkasseerder</v>
          </cell>
          <cell r="F36" t="str">
            <v>RVK</v>
          </cell>
          <cell r="G36" t="str">
            <v>Statutairen</v>
          </cell>
          <cell r="H36" t="str">
            <v>Stat. A vast</v>
          </cell>
          <cell r="I36" t="str">
            <v>medewerker C3</v>
          </cell>
          <cell r="J36" t="str">
            <v>10180</v>
          </cell>
          <cell r="K36"/>
          <cell r="L36"/>
          <cell r="M36">
            <v>19112</v>
          </cell>
          <cell r="N36">
            <v>59</v>
          </cell>
          <cell r="O36" t="str">
            <v>1</v>
          </cell>
          <cell r="P36"/>
          <cell r="Q36"/>
          <cell r="R36"/>
          <cell r="S36" t="str">
            <v>Heer</v>
          </cell>
          <cell r="T36" t="str">
            <v>Rudi Vande Kerkhove</v>
          </cell>
          <cell r="U36" t="str">
            <v>Gent</v>
          </cell>
          <cell r="V36" t="str">
            <v>Gent</v>
          </cell>
          <cell r="W36" t="str">
            <v>50002402</v>
          </cell>
          <cell r="X36" t="str">
            <v>50003315</v>
          </cell>
          <cell r="Y36" t="str">
            <v>TGEN</v>
          </cell>
          <cell r="Z36" t="str">
            <v>1</v>
          </cell>
          <cell r="AA36" t="str">
            <v>S1</v>
          </cell>
          <cell r="AB36" t="str">
            <v>50002237</v>
          </cell>
        </row>
        <row r="37">
          <cell r="A37">
            <v>37</v>
          </cell>
          <cell r="B37" t="str">
            <v>Anne</v>
          </cell>
          <cell r="C37" t="str">
            <v>Adriaens</v>
          </cell>
          <cell r="D37" t="str">
            <v>AA</v>
          </cell>
          <cell r="E37" t="str">
            <v>assistent</v>
          </cell>
          <cell r="F37" t="str">
            <v>HVB</v>
          </cell>
          <cell r="G37" t="str">
            <v>Statutairen</v>
          </cell>
          <cell r="H37" t="str">
            <v>Stat. B vast</v>
          </cell>
          <cell r="I37" t="str">
            <v>assistent A1a</v>
          </cell>
          <cell r="J37" t="str">
            <v>10370</v>
          </cell>
          <cell r="K37"/>
          <cell r="L37"/>
          <cell r="M37">
            <v>21856</v>
          </cell>
          <cell r="N37">
            <v>52</v>
          </cell>
          <cell r="O37" t="str">
            <v>2</v>
          </cell>
          <cell r="P37"/>
          <cell r="Q37"/>
          <cell r="R37"/>
          <cell r="S37" t="str">
            <v>Mevrouw</v>
          </cell>
          <cell r="T37" t="str">
            <v>Hilde Van Belleghem</v>
          </cell>
          <cell r="U37" t="str">
            <v>Gent</v>
          </cell>
          <cell r="V37" t="str">
            <v>Gent</v>
          </cell>
          <cell r="W37" t="str">
            <v>50003703</v>
          </cell>
          <cell r="X37" t="str">
            <v>50003335</v>
          </cell>
          <cell r="Y37" t="str">
            <v>TGEN</v>
          </cell>
          <cell r="Z37" t="str">
            <v>1</v>
          </cell>
          <cell r="AA37" t="str">
            <v>S3</v>
          </cell>
          <cell r="AB37" t="str">
            <v>50002253</v>
          </cell>
        </row>
        <row r="38">
          <cell r="A38">
            <v>38</v>
          </cell>
          <cell r="B38" t="str">
            <v>Jacques</v>
          </cell>
          <cell r="C38" t="str">
            <v>Vermeire</v>
          </cell>
          <cell r="D38" t="str">
            <v>JQV</v>
          </cell>
          <cell r="E38" t="str">
            <v>Integratie: default-formatieplaats</v>
          </cell>
          <cell r="F38" t="str">
            <v>DDM</v>
          </cell>
          <cell r="G38" t="str">
            <v>Statutairen</v>
          </cell>
          <cell r="H38" t="str">
            <v>Stat. A vast</v>
          </cell>
          <cell r="I38"/>
          <cell r="J38" t="str">
            <v>300</v>
          </cell>
          <cell r="K38"/>
          <cell r="L38"/>
          <cell r="M38">
            <v>16406</v>
          </cell>
          <cell r="N38">
            <v>67</v>
          </cell>
          <cell r="O38" t="str">
            <v>1</v>
          </cell>
          <cell r="P38"/>
          <cell r="Q38"/>
          <cell r="R38"/>
          <cell r="S38" t="str">
            <v>Heer</v>
          </cell>
          <cell r="T38"/>
          <cell r="U38" t="str">
            <v>Brugge</v>
          </cell>
          <cell r="V38" t="str">
            <v>Brugge</v>
          </cell>
          <cell r="W38" t="str">
            <v>99999999</v>
          </cell>
          <cell r="X38" t="str">
            <v>00000000</v>
          </cell>
          <cell r="Y38" t="str">
            <v>TBRU</v>
          </cell>
          <cell r="Z38" t="str">
            <v>1</v>
          </cell>
          <cell r="AA38" t="str">
            <v>S1</v>
          </cell>
          <cell r="AB38" t="str">
            <v>00000000</v>
          </cell>
        </row>
        <row r="39">
          <cell r="A39">
            <v>39</v>
          </cell>
          <cell r="B39" t="str">
            <v>Martine</v>
          </cell>
          <cell r="C39" t="str">
            <v>De Vulder</v>
          </cell>
          <cell r="D39" t="str">
            <v>MDV</v>
          </cell>
          <cell r="E39" t="str">
            <v>assistent secretariaat</v>
          </cell>
          <cell r="F39" t="str">
            <v>CME</v>
          </cell>
          <cell r="G39" t="str">
            <v>Statutairen</v>
          </cell>
          <cell r="H39" t="str">
            <v>Stat. B vast</v>
          </cell>
          <cell r="I39" t="str">
            <v>assistent A1a</v>
          </cell>
          <cell r="J39" t="str">
            <v>10580</v>
          </cell>
          <cell r="K39"/>
          <cell r="L39"/>
          <cell r="M39">
            <v>23067</v>
          </cell>
          <cell r="N39">
            <v>48</v>
          </cell>
          <cell r="O39" t="str">
            <v>2</v>
          </cell>
          <cell r="P39"/>
          <cell r="Q39"/>
          <cell r="R39"/>
          <cell r="S39" t="str">
            <v>Mevrouw</v>
          </cell>
          <cell r="T39" t="str">
            <v>Catherine Meyvaert</v>
          </cell>
          <cell r="U39" t="str">
            <v>Gent</v>
          </cell>
          <cell r="V39" t="str">
            <v>Gent</v>
          </cell>
          <cell r="W39" t="str">
            <v>50002258</v>
          </cell>
          <cell r="X39" t="str">
            <v>50003335</v>
          </cell>
          <cell r="Y39" t="str">
            <v>TGEN</v>
          </cell>
          <cell r="Z39" t="str">
            <v>1</v>
          </cell>
          <cell r="AA39" t="str">
            <v>S3</v>
          </cell>
          <cell r="AB39" t="str">
            <v>50011502</v>
          </cell>
        </row>
        <row r="40">
          <cell r="A40">
            <v>40</v>
          </cell>
          <cell r="B40" t="str">
            <v>Norbert</v>
          </cell>
          <cell r="C40" t="str">
            <v>Impens</v>
          </cell>
          <cell r="D40" t="str">
            <v>NI</v>
          </cell>
          <cell r="E40" t="str">
            <v>Integratie: default-formatieplaats</v>
          </cell>
          <cell r="F40" t="str">
            <v>PPU</v>
          </cell>
          <cell r="G40" t="str">
            <v>Statutairen</v>
          </cell>
          <cell r="H40" t="str">
            <v>Stat. A vast</v>
          </cell>
          <cell r="I40" t="str">
            <v>medewerker C3</v>
          </cell>
          <cell r="J40" t="str">
            <v>2130</v>
          </cell>
          <cell r="K40"/>
          <cell r="L40"/>
          <cell r="M40">
            <v>17662</v>
          </cell>
          <cell r="N40">
            <v>63</v>
          </cell>
          <cell r="O40" t="str">
            <v>1</v>
          </cell>
          <cell r="P40"/>
          <cell r="Q40"/>
          <cell r="R40"/>
          <cell r="S40" t="str">
            <v>Heer</v>
          </cell>
          <cell r="T40" t="str">
            <v>Patrick Puype</v>
          </cell>
          <cell r="U40" t="str">
            <v>Brugge</v>
          </cell>
          <cell r="V40" t="str">
            <v>Brugge</v>
          </cell>
          <cell r="W40" t="str">
            <v>99999999</v>
          </cell>
          <cell r="X40" t="str">
            <v>50002760</v>
          </cell>
          <cell r="Y40" t="str">
            <v>TBRU</v>
          </cell>
          <cell r="Z40" t="str">
            <v>1</v>
          </cell>
          <cell r="AA40" t="str">
            <v>S1</v>
          </cell>
          <cell r="AB40" t="str">
            <v>50002233</v>
          </cell>
        </row>
        <row r="41">
          <cell r="A41">
            <v>41</v>
          </cell>
          <cell r="B41" t="str">
            <v>Pascale</v>
          </cell>
          <cell r="C41" t="str">
            <v>Aerts</v>
          </cell>
          <cell r="D41" t="str">
            <v>PA</v>
          </cell>
          <cell r="E41" t="str">
            <v>divisiemanager</v>
          </cell>
          <cell r="F41" t="str">
            <v>ADE</v>
          </cell>
          <cell r="G41" t="str">
            <v>Statutairen</v>
          </cell>
          <cell r="H41" t="str">
            <v>Stat. B vast</v>
          </cell>
          <cell r="I41" t="str">
            <v>divisiemanager A8a</v>
          </cell>
          <cell r="J41" t="str">
            <v>10240</v>
          </cell>
          <cell r="K41"/>
          <cell r="L41"/>
          <cell r="M41">
            <v>23820</v>
          </cell>
          <cell r="N41">
            <v>46</v>
          </cell>
          <cell r="O41" t="str">
            <v>2</v>
          </cell>
          <cell r="P41"/>
          <cell r="Q41"/>
          <cell r="R41"/>
          <cell r="S41" t="str">
            <v>Mevrouw</v>
          </cell>
          <cell r="T41" t="str">
            <v>Anouk Devriese</v>
          </cell>
          <cell r="U41" t="str">
            <v>Gent</v>
          </cell>
          <cell r="V41" t="str">
            <v>Gent</v>
          </cell>
          <cell r="W41" t="str">
            <v>50002605</v>
          </cell>
          <cell r="X41" t="str">
            <v>50002792</v>
          </cell>
          <cell r="Y41" t="str">
            <v>TGEN</v>
          </cell>
          <cell r="Z41" t="str">
            <v>1</v>
          </cell>
          <cell r="AA41" t="str">
            <v>S3</v>
          </cell>
          <cell r="AB41" t="str">
            <v>50007836</v>
          </cell>
        </row>
        <row r="42">
          <cell r="A42">
            <v>42</v>
          </cell>
          <cell r="B42" t="str">
            <v>Koen</v>
          </cell>
          <cell r="C42" t="str">
            <v>Ingelbrecht</v>
          </cell>
          <cell r="D42" t="str">
            <v>KI</v>
          </cell>
          <cell r="E42" t="str">
            <v>brigadier-buizenfitter</v>
          </cell>
          <cell r="F42" t="str">
            <v>FB</v>
          </cell>
          <cell r="G42" t="str">
            <v>Statutairen</v>
          </cell>
          <cell r="H42" t="str">
            <v>Stat. A vast</v>
          </cell>
          <cell r="I42" t="str">
            <v>medew.-special. C4bis</v>
          </cell>
          <cell r="J42" t="str">
            <v>10360</v>
          </cell>
          <cell r="K42"/>
          <cell r="L42"/>
          <cell r="M42">
            <v>23166</v>
          </cell>
          <cell r="N42">
            <v>48</v>
          </cell>
          <cell r="O42" t="str">
            <v>1</v>
          </cell>
          <cell r="P42"/>
          <cell r="Q42"/>
          <cell r="R42"/>
          <cell r="S42" t="str">
            <v>Heer</v>
          </cell>
          <cell r="T42" t="str">
            <v>Filip Braeckman</v>
          </cell>
          <cell r="U42" t="str">
            <v>Brugge</v>
          </cell>
          <cell r="V42" t="str">
            <v>Brugge</v>
          </cell>
          <cell r="W42" t="str">
            <v>50002404</v>
          </cell>
          <cell r="X42" t="str">
            <v>50003321</v>
          </cell>
          <cell r="Y42" t="str">
            <v>TBRU</v>
          </cell>
          <cell r="Z42" t="str">
            <v>1</v>
          </cell>
          <cell r="AA42" t="str">
            <v>S1</v>
          </cell>
          <cell r="AB42" t="str">
            <v>50002252</v>
          </cell>
        </row>
        <row r="43">
          <cell r="A43">
            <v>43</v>
          </cell>
          <cell r="B43" t="str">
            <v>Sabine</v>
          </cell>
          <cell r="C43" t="str">
            <v>Boebaert</v>
          </cell>
          <cell r="D43" t="str">
            <v>SB</v>
          </cell>
          <cell r="E43" t="str">
            <v>commercieel agent-specialist</v>
          </cell>
          <cell r="F43" t="str">
            <v>DVD</v>
          </cell>
          <cell r="G43" t="str">
            <v>Statutairen</v>
          </cell>
          <cell r="H43" t="str">
            <v>Stat. B vast</v>
          </cell>
          <cell r="I43" t="str">
            <v>medew.-special. C4bis</v>
          </cell>
          <cell r="J43" t="str">
            <v>10390</v>
          </cell>
          <cell r="K43"/>
          <cell r="L43"/>
          <cell r="M43">
            <v>22790</v>
          </cell>
          <cell r="N43">
            <v>49</v>
          </cell>
          <cell r="O43" t="str">
            <v>2</v>
          </cell>
          <cell r="P43"/>
          <cell r="Q43"/>
          <cell r="R43"/>
          <cell r="S43" t="str">
            <v>Mevrouw</v>
          </cell>
          <cell r="T43" t="str">
            <v>Dirk Van Damme</v>
          </cell>
          <cell r="U43" t="str">
            <v>Gent</v>
          </cell>
          <cell r="V43" t="str">
            <v>Gent</v>
          </cell>
          <cell r="W43" t="str">
            <v>50002633</v>
          </cell>
          <cell r="X43" t="str">
            <v>50003321</v>
          </cell>
          <cell r="Y43" t="str">
            <v>TGEN</v>
          </cell>
          <cell r="Z43" t="str">
            <v>1</v>
          </cell>
          <cell r="AA43" t="str">
            <v>S3</v>
          </cell>
          <cell r="AB43" t="str">
            <v>50002206</v>
          </cell>
        </row>
        <row r="44">
          <cell r="A44">
            <v>44</v>
          </cell>
          <cell r="B44" t="str">
            <v>Catharina</v>
          </cell>
          <cell r="C44" t="str">
            <v>Jacobs</v>
          </cell>
          <cell r="D44" t="str">
            <v>CJ</v>
          </cell>
          <cell r="E44" t="str">
            <v>gepensioneerde</v>
          </cell>
          <cell r="F44" t="str">
            <v>RMF</v>
          </cell>
          <cell r="G44" t="str">
            <v>Gepensioneerden</v>
          </cell>
          <cell r="H44" t="str">
            <v>Pens. Stat. A vast</v>
          </cell>
          <cell r="I44"/>
          <cell r="J44" t="str">
            <v>10380</v>
          </cell>
          <cell r="K44"/>
          <cell r="L44"/>
          <cell r="M44">
            <v>18304</v>
          </cell>
          <cell r="N44">
            <v>61</v>
          </cell>
          <cell r="O44" t="str">
            <v>2</v>
          </cell>
          <cell r="P44"/>
          <cell r="Q44"/>
          <cell r="R44"/>
          <cell r="S44" t="str">
            <v>Mevrouw</v>
          </cell>
          <cell r="T44" t="str">
            <v>Rosa F Magalhaes Fer</v>
          </cell>
          <cell r="U44" t="str">
            <v>Brugge</v>
          </cell>
          <cell r="V44" t="str">
            <v>Brugge</v>
          </cell>
          <cell r="W44" t="str">
            <v>50011200</v>
          </cell>
          <cell r="X44" t="str">
            <v>00000000</v>
          </cell>
          <cell r="Y44" t="str">
            <v>TBRU</v>
          </cell>
          <cell r="Z44" t="str">
            <v>6</v>
          </cell>
          <cell r="AA44" t="str">
            <v>P1</v>
          </cell>
          <cell r="AB44" t="str">
            <v>00000000</v>
          </cell>
        </row>
        <row r="45">
          <cell r="A45">
            <v>45</v>
          </cell>
          <cell r="B45" t="str">
            <v>Erna</v>
          </cell>
          <cell r="C45" t="str">
            <v>Janssens</v>
          </cell>
          <cell r="D45" t="str">
            <v>EJ</v>
          </cell>
          <cell r="E45" t="str">
            <v>Integratie: default-formatieplaats</v>
          </cell>
          <cell r="F45" t="str">
            <v>RVV</v>
          </cell>
          <cell r="G45" t="str">
            <v>Statutairen</v>
          </cell>
          <cell r="H45" t="str">
            <v>Stat. A vast</v>
          </cell>
          <cell r="I45"/>
          <cell r="J45" t="str">
            <v>931</v>
          </cell>
          <cell r="K45"/>
          <cell r="L45"/>
          <cell r="M45">
            <v>15991</v>
          </cell>
          <cell r="N45">
            <v>68</v>
          </cell>
          <cell r="O45" t="str">
            <v>2</v>
          </cell>
          <cell r="P45"/>
          <cell r="Q45"/>
          <cell r="R45"/>
          <cell r="S45" t="str">
            <v>Mevrouw</v>
          </cell>
          <cell r="T45" t="str">
            <v>ZZnvt_Ronny Van De V</v>
          </cell>
          <cell r="U45" t="str">
            <v>nvt-Infrast&amp;Log</v>
          </cell>
          <cell r="V45" t="str">
            <v>nvt - Gent - Centrale Diensten</v>
          </cell>
          <cell r="W45" t="str">
            <v>99999999</v>
          </cell>
          <cell r="X45" t="str">
            <v>00000000</v>
          </cell>
          <cell r="Y45" t="str">
            <v>TGCD</v>
          </cell>
          <cell r="Z45" t="str">
            <v>1</v>
          </cell>
          <cell r="AA45" t="str">
            <v>S1</v>
          </cell>
          <cell r="AB45" t="str">
            <v>00000000</v>
          </cell>
        </row>
        <row r="46">
          <cell r="A46">
            <v>46</v>
          </cell>
          <cell r="B46" t="str">
            <v>Koen</v>
          </cell>
          <cell r="C46" t="str">
            <v>Van de Velde</v>
          </cell>
          <cell r="D46" t="str">
            <v>KVV</v>
          </cell>
          <cell r="E46" t="str">
            <v>adjunct-werkleider</v>
          </cell>
          <cell r="F46" t="str">
            <v>BV</v>
          </cell>
          <cell r="G46" t="str">
            <v>Statutairen</v>
          </cell>
          <cell r="H46" t="str">
            <v>Stat. B vast</v>
          </cell>
          <cell r="I46" t="str">
            <v>coördinator C4</v>
          </cell>
          <cell r="J46" t="str">
            <v>10200</v>
          </cell>
          <cell r="K46"/>
          <cell r="L46"/>
          <cell r="M46">
            <v>23778</v>
          </cell>
          <cell r="N46">
            <v>46</v>
          </cell>
          <cell r="O46" t="str">
            <v>1</v>
          </cell>
          <cell r="P46"/>
          <cell r="Q46"/>
          <cell r="R46"/>
          <cell r="S46" t="str">
            <v>Heer</v>
          </cell>
          <cell r="T46" t="str">
            <v>Benny Vinck</v>
          </cell>
          <cell r="U46" t="str">
            <v>Asse</v>
          </cell>
          <cell r="V46" t="str">
            <v>Asse</v>
          </cell>
          <cell r="W46" t="str">
            <v>50002446</v>
          </cell>
          <cell r="X46" t="str">
            <v>50003318</v>
          </cell>
          <cell r="Y46" t="str">
            <v>TASS</v>
          </cell>
          <cell r="Z46" t="str">
            <v>1</v>
          </cell>
          <cell r="AA46" t="str">
            <v>S3</v>
          </cell>
          <cell r="AB46" t="str">
            <v>50002229</v>
          </cell>
        </row>
        <row r="47">
          <cell r="A47">
            <v>48</v>
          </cell>
          <cell r="B47" t="str">
            <v>Luc</v>
          </cell>
          <cell r="C47" t="str">
            <v>Lanckaert</v>
          </cell>
          <cell r="D47" t="str">
            <v>LLA</v>
          </cell>
          <cell r="E47" t="str">
            <v>brigadier-buizenfitter</v>
          </cell>
          <cell r="F47" t="str">
            <v>RVK</v>
          </cell>
          <cell r="G47" t="str">
            <v>Statutairen</v>
          </cell>
          <cell r="H47" t="str">
            <v>Stat. A vast</v>
          </cell>
          <cell r="I47" t="str">
            <v>medew.-special. C4bis</v>
          </cell>
          <cell r="J47" t="str">
            <v>10180</v>
          </cell>
          <cell r="K47"/>
          <cell r="L47"/>
          <cell r="M47">
            <v>24295</v>
          </cell>
          <cell r="N47">
            <v>45</v>
          </cell>
          <cell r="O47" t="str">
            <v>1</v>
          </cell>
          <cell r="P47"/>
          <cell r="Q47"/>
          <cell r="R47"/>
          <cell r="S47" t="str">
            <v>Heer</v>
          </cell>
          <cell r="T47" t="str">
            <v>Rudi Vande Kerkhove</v>
          </cell>
          <cell r="U47" t="str">
            <v>Gent</v>
          </cell>
          <cell r="V47" t="str">
            <v>Gent</v>
          </cell>
          <cell r="W47" t="str">
            <v>50002407</v>
          </cell>
          <cell r="X47" t="str">
            <v>50003321</v>
          </cell>
          <cell r="Y47" t="str">
            <v>TGEN</v>
          </cell>
          <cell r="Z47" t="str">
            <v>1</v>
          </cell>
          <cell r="AA47" t="str">
            <v>S1</v>
          </cell>
          <cell r="AB47" t="str">
            <v>50002237</v>
          </cell>
        </row>
        <row r="48">
          <cell r="A48">
            <v>49</v>
          </cell>
          <cell r="B48" t="str">
            <v>Lieven</v>
          </cell>
          <cell r="C48" t="str">
            <v>Lamon</v>
          </cell>
          <cell r="D48" t="str">
            <v>LL</v>
          </cell>
          <cell r="E48" t="str">
            <v>Integratie: default-formatieplaats</v>
          </cell>
          <cell r="F48" t="str">
            <v>DDM</v>
          </cell>
          <cell r="G48" t="str">
            <v>Statutairen</v>
          </cell>
          <cell r="H48" t="str">
            <v>Stat. A vast</v>
          </cell>
          <cell r="I48"/>
          <cell r="J48" t="str">
            <v>600</v>
          </cell>
          <cell r="K48"/>
          <cell r="L48"/>
          <cell r="M48">
            <v>21829</v>
          </cell>
          <cell r="N48">
            <v>52</v>
          </cell>
          <cell r="O48" t="str">
            <v>1</v>
          </cell>
          <cell r="P48"/>
          <cell r="Q48"/>
          <cell r="R48"/>
          <cell r="S48" t="str">
            <v>Heer</v>
          </cell>
          <cell r="T48"/>
          <cell r="U48" t="str">
            <v>nvt-SterkstrKat</v>
          </cell>
          <cell r="V48" t="str">
            <v>nvt - Gent - EMD-winningen</v>
          </cell>
          <cell r="W48" t="str">
            <v>99999999</v>
          </cell>
          <cell r="X48" t="str">
            <v>00000000</v>
          </cell>
          <cell r="Y48" t="str">
            <v>TGEM</v>
          </cell>
          <cell r="Z48" t="str">
            <v>1</v>
          </cell>
          <cell r="AA48" t="str">
            <v>S1</v>
          </cell>
          <cell r="AB48" t="str">
            <v>00000000</v>
          </cell>
        </row>
        <row r="49">
          <cell r="A49">
            <v>50</v>
          </cell>
          <cell r="B49" t="str">
            <v>Philippe</v>
          </cell>
          <cell r="C49" t="str">
            <v>Jonckheere</v>
          </cell>
          <cell r="D49" t="str">
            <v>PJ</v>
          </cell>
          <cell r="E49" t="str">
            <v>junior projectcoördinator</v>
          </cell>
          <cell r="F49" t="str">
            <v>NIS</v>
          </cell>
          <cell r="G49" t="str">
            <v>Statutairen</v>
          </cell>
          <cell r="H49" t="str">
            <v>Stat. A vast</v>
          </cell>
          <cell r="I49" t="str">
            <v>medewerker C3</v>
          </cell>
          <cell r="J49" t="str">
            <v>10260</v>
          </cell>
          <cell r="K49"/>
          <cell r="L49"/>
          <cell r="M49">
            <v>19727</v>
          </cell>
          <cell r="N49">
            <v>57</v>
          </cell>
          <cell r="O49" t="str">
            <v>1</v>
          </cell>
          <cell r="P49"/>
          <cell r="Q49"/>
          <cell r="R49"/>
          <cell r="S49" t="str">
            <v>Heer</v>
          </cell>
          <cell r="T49" t="str">
            <v>Nika Spriet</v>
          </cell>
          <cell r="U49" t="str">
            <v>Brugge</v>
          </cell>
          <cell r="V49" t="str">
            <v>Brugge</v>
          </cell>
          <cell r="W49" t="str">
            <v>50002519</v>
          </cell>
          <cell r="X49" t="str">
            <v>50003315</v>
          </cell>
          <cell r="Y49" t="str">
            <v>TBRU</v>
          </cell>
          <cell r="Z49" t="str">
            <v>1</v>
          </cell>
          <cell r="AA49" t="str">
            <v>S1</v>
          </cell>
          <cell r="AB49" t="str">
            <v>50005331</v>
          </cell>
        </row>
        <row r="50">
          <cell r="A50">
            <v>51</v>
          </cell>
          <cell r="B50" t="str">
            <v>Michel</v>
          </cell>
          <cell r="C50" t="str">
            <v>Verleyen</v>
          </cell>
          <cell r="D50" t="str">
            <v>MVL</v>
          </cell>
          <cell r="E50" t="str">
            <v>electricien-mecanicien</v>
          </cell>
          <cell r="F50" t="str">
            <v>FVB</v>
          </cell>
          <cell r="G50" t="str">
            <v>Statutairen</v>
          </cell>
          <cell r="H50" t="str">
            <v>Stat. A vast</v>
          </cell>
          <cell r="I50" t="str">
            <v>medewerker C3</v>
          </cell>
          <cell r="J50" t="str">
            <v>10190</v>
          </cell>
          <cell r="K50"/>
          <cell r="L50"/>
          <cell r="M50">
            <v>20194</v>
          </cell>
          <cell r="N50">
            <v>56</v>
          </cell>
          <cell r="O50" t="str">
            <v>1</v>
          </cell>
          <cell r="P50"/>
          <cell r="Q50"/>
          <cell r="R50"/>
          <cell r="S50" t="str">
            <v>Heer</v>
          </cell>
          <cell r="T50" t="str">
            <v>ZZnvt_Freddy Van Bev</v>
          </cell>
          <cell r="U50" t="str">
            <v>Ronse</v>
          </cell>
          <cell r="V50" t="str">
            <v>Ronse</v>
          </cell>
          <cell r="W50" t="str">
            <v>50002481</v>
          </cell>
          <cell r="X50" t="str">
            <v>50003315</v>
          </cell>
          <cell r="Y50" t="str">
            <v>TRON</v>
          </cell>
          <cell r="Z50" t="str">
            <v>1</v>
          </cell>
          <cell r="AA50" t="str">
            <v>S1</v>
          </cell>
          <cell r="AB50" t="str">
            <v>50002241</v>
          </cell>
        </row>
        <row r="51">
          <cell r="A51">
            <v>52</v>
          </cell>
          <cell r="B51" t="str">
            <v>Thierry</v>
          </cell>
          <cell r="C51" t="str">
            <v>Barbe</v>
          </cell>
          <cell r="D51" t="str">
            <v>TB</v>
          </cell>
          <cell r="E51" t="str">
            <v>adjunct-werkleider</v>
          </cell>
          <cell r="F51" t="str">
            <v>WJ</v>
          </cell>
          <cell r="G51" t="str">
            <v>Statutairen</v>
          </cell>
          <cell r="H51" t="str">
            <v>Stat. B vast</v>
          </cell>
          <cell r="I51" t="str">
            <v>coördinator C5</v>
          </cell>
          <cell r="J51" t="str">
            <v>10040</v>
          </cell>
          <cell r="K51"/>
          <cell r="L51"/>
          <cell r="M51">
            <v>21675</v>
          </cell>
          <cell r="N51">
            <v>52</v>
          </cell>
          <cell r="O51" t="str">
            <v>1</v>
          </cell>
          <cell r="P51"/>
          <cell r="Q51"/>
          <cell r="R51"/>
          <cell r="S51" t="str">
            <v>Heer</v>
          </cell>
          <cell r="T51" t="str">
            <v>Wim Jacobs</v>
          </cell>
          <cell r="U51" t="str">
            <v>Hautrage</v>
          </cell>
          <cell r="V51" t="str">
            <v>Hautrage</v>
          </cell>
          <cell r="W51" t="str">
            <v>50002568</v>
          </cell>
          <cell r="X51" t="str">
            <v>50003319</v>
          </cell>
          <cell r="Y51" t="str">
            <v>THAU</v>
          </cell>
          <cell r="Z51" t="str">
            <v>1</v>
          </cell>
          <cell r="AA51" t="str">
            <v>S3</v>
          </cell>
          <cell r="AB51" t="str">
            <v>50002244</v>
          </cell>
        </row>
        <row r="52">
          <cell r="A52">
            <v>53</v>
          </cell>
          <cell r="B52" t="str">
            <v>Roger</v>
          </cell>
          <cell r="C52" t="str">
            <v>Lauwaert</v>
          </cell>
          <cell r="D52" t="str">
            <v>ROL</v>
          </cell>
          <cell r="E52" t="str">
            <v>Integratie: default-formatieplaats</v>
          </cell>
          <cell r="F52" t="str">
            <v>WVH</v>
          </cell>
          <cell r="G52" t="str">
            <v>Statutairen</v>
          </cell>
          <cell r="H52" t="str">
            <v>Stat. A vast</v>
          </cell>
          <cell r="I52"/>
          <cell r="J52" t="str">
            <v>500</v>
          </cell>
          <cell r="K52"/>
          <cell r="L52"/>
          <cell r="M52">
            <v>15241</v>
          </cell>
          <cell r="N52">
            <v>70</v>
          </cell>
          <cell r="O52" t="str">
            <v>1</v>
          </cell>
          <cell r="P52"/>
          <cell r="Q52"/>
          <cell r="R52"/>
          <cell r="S52" t="str">
            <v>Heer</v>
          </cell>
          <cell r="T52" t="str">
            <v>Wim Van Hulle</v>
          </cell>
          <cell r="U52" t="str">
            <v>nvt-TechnDns</v>
          </cell>
          <cell r="V52" t="str">
            <v>nvt - Gent - Exploitatie Toevo</v>
          </cell>
          <cell r="W52" t="str">
            <v>99999999</v>
          </cell>
          <cell r="X52" t="str">
            <v>00000000</v>
          </cell>
          <cell r="Y52" t="str">
            <v>TGTO</v>
          </cell>
          <cell r="Z52" t="str">
            <v>1</v>
          </cell>
          <cell r="AA52" t="str">
            <v>S1</v>
          </cell>
          <cell r="AB52" t="str">
            <v>00000000</v>
          </cell>
        </row>
        <row r="53">
          <cell r="A53">
            <v>54</v>
          </cell>
          <cell r="B53" t="str">
            <v>Raymond</v>
          </cell>
          <cell r="C53" t="str">
            <v>Lelie</v>
          </cell>
          <cell r="D53" t="str">
            <v>RAL</v>
          </cell>
          <cell r="E53" t="str">
            <v>Integratie: default-formatieplaats</v>
          </cell>
          <cell r="F53" t="str">
            <v>KVV</v>
          </cell>
          <cell r="G53" t="str">
            <v>Statutairen</v>
          </cell>
          <cell r="H53" t="str">
            <v>Stat. A vast</v>
          </cell>
          <cell r="I53" t="str">
            <v>medew.-special. C4bis S</v>
          </cell>
          <cell r="J53" t="str">
            <v>2140</v>
          </cell>
          <cell r="K53"/>
          <cell r="L53"/>
          <cell r="M53">
            <v>23509</v>
          </cell>
          <cell r="N53">
            <v>47</v>
          </cell>
          <cell r="O53" t="str">
            <v>1</v>
          </cell>
          <cell r="P53"/>
          <cell r="Q53"/>
          <cell r="R53"/>
          <cell r="S53" t="str">
            <v>Heer</v>
          </cell>
          <cell r="T53" t="str">
            <v>Koen Van de Velde</v>
          </cell>
          <cell r="U53" t="str">
            <v>Asse</v>
          </cell>
          <cell r="V53" t="str">
            <v>Asse</v>
          </cell>
          <cell r="W53" t="str">
            <v>99999999</v>
          </cell>
          <cell r="X53" t="str">
            <v>50003321</v>
          </cell>
          <cell r="Y53" t="str">
            <v>TASS</v>
          </cell>
          <cell r="Z53" t="str">
            <v>1</v>
          </cell>
          <cell r="AA53" t="str">
            <v>S1</v>
          </cell>
          <cell r="AB53" t="str">
            <v>50002229</v>
          </cell>
        </row>
        <row r="54">
          <cell r="A54">
            <v>55</v>
          </cell>
          <cell r="B54" t="str">
            <v>Monique</v>
          </cell>
          <cell r="C54" t="str">
            <v>Dambly</v>
          </cell>
          <cell r="D54" t="str">
            <v>MD</v>
          </cell>
          <cell r="E54" t="str">
            <v>Integratie: default-formatieplaats</v>
          </cell>
          <cell r="F54" t="str">
            <v>JVH</v>
          </cell>
          <cell r="G54" t="str">
            <v>Statutairen</v>
          </cell>
          <cell r="H54" t="str">
            <v>Stat. B vast</v>
          </cell>
          <cell r="I54"/>
          <cell r="J54" t="str">
            <v>1002</v>
          </cell>
          <cell r="K54"/>
          <cell r="L54"/>
          <cell r="M54">
            <v>16494</v>
          </cell>
          <cell r="N54">
            <v>66</v>
          </cell>
          <cell r="O54" t="str">
            <v>2</v>
          </cell>
          <cell r="P54"/>
          <cell r="Q54"/>
          <cell r="R54"/>
          <cell r="S54" t="str">
            <v>Mevrouw</v>
          </cell>
          <cell r="T54"/>
          <cell r="U54" t="str">
            <v>Gent</v>
          </cell>
          <cell r="V54" t="str">
            <v>Gent</v>
          </cell>
          <cell r="W54" t="str">
            <v>99999999</v>
          </cell>
          <cell r="X54" t="str">
            <v>00000000</v>
          </cell>
          <cell r="Y54" t="str">
            <v>TGEN</v>
          </cell>
          <cell r="Z54" t="str">
            <v>1</v>
          </cell>
          <cell r="AA54" t="str">
            <v>S3</v>
          </cell>
          <cell r="AB54" t="str">
            <v>00000000</v>
          </cell>
        </row>
        <row r="55">
          <cell r="A55">
            <v>56</v>
          </cell>
          <cell r="B55" t="str">
            <v>Marc</v>
          </cell>
          <cell r="C55" t="str">
            <v>Lemmens</v>
          </cell>
          <cell r="D55" t="str">
            <v>MLE</v>
          </cell>
          <cell r="E55" t="str">
            <v>medewerker</v>
          </cell>
          <cell r="F55" t="str">
            <v>FB</v>
          </cell>
          <cell r="G55" t="str">
            <v>Statutairen</v>
          </cell>
          <cell r="H55" t="str">
            <v>Stat. B vast</v>
          </cell>
          <cell r="I55" t="str">
            <v>medewerker C1</v>
          </cell>
          <cell r="J55" t="str">
            <v>10360</v>
          </cell>
          <cell r="K55"/>
          <cell r="L55"/>
          <cell r="M55">
            <v>24320</v>
          </cell>
          <cell r="N55">
            <v>45</v>
          </cell>
          <cell r="O55" t="str">
            <v>1</v>
          </cell>
          <cell r="P55"/>
          <cell r="Q55"/>
          <cell r="R55"/>
          <cell r="S55" t="str">
            <v>Heer</v>
          </cell>
          <cell r="T55" t="str">
            <v>Filip Braeckman</v>
          </cell>
          <cell r="U55" t="str">
            <v>Asse</v>
          </cell>
          <cell r="V55" t="str">
            <v>Asse</v>
          </cell>
          <cell r="W55" t="str">
            <v>50002410</v>
          </cell>
          <cell r="X55" t="str">
            <v>50003313</v>
          </cell>
          <cell r="Y55" t="str">
            <v>TASS</v>
          </cell>
          <cell r="Z55" t="str">
            <v>1</v>
          </cell>
          <cell r="AA55" t="str">
            <v>S3</v>
          </cell>
          <cell r="AB55" t="str">
            <v>50002252</v>
          </cell>
        </row>
        <row r="56">
          <cell r="A56">
            <v>57</v>
          </cell>
          <cell r="B56" t="str">
            <v>Jacques</v>
          </cell>
          <cell r="C56" t="str">
            <v>Beerlandt</v>
          </cell>
          <cell r="D56" t="str">
            <v>JB</v>
          </cell>
          <cell r="E56" t="str">
            <v>assistent</v>
          </cell>
          <cell r="F56" t="str">
            <v>MDI</v>
          </cell>
          <cell r="G56" t="str">
            <v>Statutairen</v>
          </cell>
          <cell r="H56" t="str">
            <v>Stat. B vast</v>
          </cell>
          <cell r="I56" t="str">
            <v>assistent A1a</v>
          </cell>
          <cell r="J56" t="str">
            <v>10300</v>
          </cell>
          <cell r="K56"/>
          <cell r="L56"/>
          <cell r="M56">
            <v>20939</v>
          </cell>
          <cell r="N56">
            <v>54</v>
          </cell>
          <cell r="O56" t="str">
            <v>1</v>
          </cell>
          <cell r="P56"/>
          <cell r="Q56"/>
          <cell r="R56"/>
          <cell r="S56" t="str">
            <v>Heer</v>
          </cell>
          <cell r="T56" t="str">
            <v>Marleen Dierickx</v>
          </cell>
          <cell r="U56" t="str">
            <v>Gent</v>
          </cell>
          <cell r="V56" t="str">
            <v>Gent</v>
          </cell>
          <cell r="W56" t="str">
            <v>50002588</v>
          </cell>
          <cell r="X56" t="str">
            <v>50003335</v>
          </cell>
          <cell r="Y56" t="str">
            <v>TGEN</v>
          </cell>
          <cell r="Z56" t="str">
            <v>1</v>
          </cell>
          <cell r="AA56" t="str">
            <v>S3</v>
          </cell>
          <cell r="AB56" t="str">
            <v>50009431</v>
          </cell>
        </row>
        <row r="57">
          <cell r="A57">
            <v>58</v>
          </cell>
          <cell r="B57" t="str">
            <v>Carlos</v>
          </cell>
          <cell r="C57" t="str">
            <v>Maenhout</v>
          </cell>
          <cell r="D57" t="str">
            <v>CM</v>
          </cell>
          <cell r="E57" t="str">
            <v>elektrotechnicus</v>
          </cell>
          <cell r="F57" t="str">
            <v>WVB</v>
          </cell>
          <cell r="G57" t="str">
            <v>Statutairen</v>
          </cell>
          <cell r="H57" t="str">
            <v>Stat. A vast</v>
          </cell>
          <cell r="I57" t="str">
            <v>medew.-special. C4bis</v>
          </cell>
          <cell r="J57" t="str">
            <v>10030</v>
          </cell>
          <cell r="K57"/>
          <cell r="L57"/>
          <cell r="M57">
            <v>20242</v>
          </cell>
          <cell r="N57">
            <v>56</v>
          </cell>
          <cell r="O57" t="str">
            <v>1</v>
          </cell>
          <cell r="P57"/>
          <cell r="Q57"/>
          <cell r="R57"/>
          <cell r="S57" t="str">
            <v>Heer</v>
          </cell>
          <cell r="T57" t="str">
            <v>Willem Verbanck</v>
          </cell>
          <cell r="U57" t="str">
            <v>Gent</v>
          </cell>
          <cell r="V57" t="str">
            <v>Gent</v>
          </cell>
          <cell r="W57" t="str">
            <v>50002560</v>
          </cell>
          <cell r="X57" t="str">
            <v>50003321</v>
          </cell>
          <cell r="Y57" t="str">
            <v>TGEN</v>
          </cell>
          <cell r="Z57" t="str">
            <v>1</v>
          </cell>
          <cell r="AA57" t="str">
            <v>S1</v>
          </cell>
          <cell r="AB57" t="str">
            <v>50002247</v>
          </cell>
        </row>
        <row r="58">
          <cell r="A58">
            <v>59</v>
          </cell>
          <cell r="B58" t="str">
            <v>Frieda</v>
          </cell>
          <cell r="C58" t="str">
            <v>Beke</v>
          </cell>
          <cell r="D58" t="str">
            <v>FB</v>
          </cell>
          <cell r="E58" t="str">
            <v>Integratie: default-formatieplaats</v>
          </cell>
          <cell r="F58" t="str">
            <v>LCL</v>
          </cell>
          <cell r="G58" t="str">
            <v>Statutairen</v>
          </cell>
          <cell r="H58" t="str">
            <v>Stat. B vast</v>
          </cell>
          <cell r="I58" t="str">
            <v>medewerker C3</v>
          </cell>
          <cell r="J58" t="str">
            <v>2200</v>
          </cell>
          <cell r="K58"/>
          <cell r="L58"/>
          <cell r="M58">
            <v>16860</v>
          </cell>
          <cell r="N58">
            <v>65</v>
          </cell>
          <cell r="O58" t="str">
            <v>2</v>
          </cell>
          <cell r="P58"/>
          <cell r="Q58"/>
          <cell r="R58"/>
          <cell r="S58" t="str">
            <v>Mevrouw</v>
          </cell>
          <cell r="T58" t="str">
            <v>Lieven Claeys</v>
          </cell>
          <cell r="U58" t="str">
            <v>Gent</v>
          </cell>
          <cell r="V58" t="str">
            <v>Gent</v>
          </cell>
          <cell r="W58" t="str">
            <v>99999999</v>
          </cell>
          <cell r="X58" t="str">
            <v>50002760</v>
          </cell>
          <cell r="Y58" t="str">
            <v>TGEN</v>
          </cell>
          <cell r="Z58" t="str">
            <v>1</v>
          </cell>
          <cell r="AA58" t="str">
            <v>S3</v>
          </cell>
          <cell r="AB58" t="str">
            <v>50002243</v>
          </cell>
        </row>
        <row r="59">
          <cell r="A59">
            <v>60</v>
          </cell>
          <cell r="B59" t="str">
            <v>Paula</v>
          </cell>
          <cell r="C59" t="str">
            <v>Maes</v>
          </cell>
          <cell r="D59" t="str">
            <v>PAM</v>
          </cell>
          <cell r="E59" t="str">
            <v>Integratie: default-formatieplaats</v>
          </cell>
          <cell r="F59" t="str">
            <v>WJ</v>
          </cell>
          <cell r="G59" t="str">
            <v>Statutairen</v>
          </cell>
          <cell r="H59" t="str">
            <v>Stat. A vast</v>
          </cell>
          <cell r="I59"/>
          <cell r="J59" t="str">
            <v>650</v>
          </cell>
          <cell r="K59"/>
          <cell r="L59"/>
          <cell r="M59">
            <v>15945</v>
          </cell>
          <cell r="N59">
            <v>68</v>
          </cell>
          <cell r="O59" t="str">
            <v>2</v>
          </cell>
          <cell r="P59"/>
          <cell r="Q59"/>
          <cell r="R59"/>
          <cell r="S59" t="str">
            <v>Mevrouw</v>
          </cell>
          <cell r="T59" t="str">
            <v>Wim Jacobs</v>
          </cell>
          <cell r="U59" t="str">
            <v>nvt-Winning</v>
          </cell>
          <cell r="V59" t="str">
            <v>Hautrage</v>
          </cell>
          <cell r="W59" t="str">
            <v>99999999</v>
          </cell>
          <cell r="X59" t="str">
            <v>00000000</v>
          </cell>
          <cell r="Y59" t="str">
            <v>THAU</v>
          </cell>
          <cell r="Z59" t="str">
            <v>1</v>
          </cell>
          <cell r="AA59" t="str">
            <v>S1</v>
          </cell>
          <cell r="AB59" t="str">
            <v>00000000</v>
          </cell>
        </row>
        <row r="60">
          <cell r="A60">
            <v>61</v>
          </cell>
          <cell r="B60" t="str">
            <v>Patrick</v>
          </cell>
          <cell r="C60" t="str">
            <v>Malbrant</v>
          </cell>
          <cell r="D60" t="str">
            <v>PMA</v>
          </cell>
          <cell r="E60" t="str">
            <v>medewerker</v>
          </cell>
          <cell r="F60" t="str">
            <v>JP</v>
          </cell>
          <cell r="G60" t="str">
            <v>Statutairen</v>
          </cell>
          <cell r="H60" t="str">
            <v>Stat. A vast</v>
          </cell>
          <cell r="I60" t="str">
            <v>medewerker C3</v>
          </cell>
          <cell r="J60" t="str">
            <v>10030</v>
          </cell>
          <cell r="K60"/>
          <cell r="L60"/>
          <cell r="M60">
            <v>21040</v>
          </cell>
          <cell r="N60">
            <v>54</v>
          </cell>
          <cell r="O60" t="str">
            <v>1</v>
          </cell>
          <cell r="P60"/>
          <cell r="Q60"/>
          <cell r="R60"/>
          <cell r="S60" t="str">
            <v>Heer</v>
          </cell>
          <cell r="T60" t="str">
            <v>Johan Peirens</v>
          </cell>
          <cell r="U60" t="str">
            <v>Gent</v>
          </cell>
          <cell r="V60" t="str">
            <v>Gent</v>
          </cell>
          <cell r="W60" t="str">
            <v>50002561</v>
          </cell>
          <cell r="X60" t="str">
            <v>50003315</v>
          </cell>
          <cell r="Y60" t="str">
            <v>TGEN</v>
          </cell>
          <cell r="Z60" t="str">
            <v>1</v>
          </cell>
          <cell r="AA60" t="str">
            <v>S1</v>
          </cell>
          <cell r="AB60" t="str">
            <v>50002247</v>
          </cell>
        </row>
        <row r="61">
          <cell r="A61">
            <v>62</v>
          </cell>
          <cell r="B61" t="str">
            <v>Alain</v>
          </cell>
          <cell r="C61" t="str">
            <v>Meersman</v>
          </cell>
          <cell r="D61" t="str">
            <v>AME</v>
          </cell>
          <cell r="E61" t="str">
            <v>Integratie: default-formatieplaats</v>
          </cell>
          <cell r="F61" t="str">
            <v>AF</v>
          </cell>
          <cell r="G61" t="str">
            <v>Statutairen</v>
          </cell>
          <cell r="H61" t="str">
            <v>Stat. A vast</v>
          </cell>
          <cell r="I61" t="str">
            <v>tech. gesch. pers. C3a S</v>
          </cell>
          <cell r="J61" t="str">
            <v>2140</v>
          </cell>
          <cell r="K61"/>
          <cell r="L61"/>
          <cell r="M61">
            <v>22249</v>
          </cell>
          <cell r="N61">
            <v>51</v>
          </cell>
          <cell r="O61" t="str">
            <v>1</v>
          </cell>
          <cell r="P61"/>
          <cell r="Q61"/>
          <cell r="R61"/>
          <cell r="S61" t="str">
            <v>Heer</v>
          </cell>
          <cell r="T61" t="str">
            <v>Ann Fauconnier</v>
          </cell>
          <cell r="U61" t="str">
            <v>Asse</v>
          </cell>
          <cell r="V61" t="str">
            <v>Asse</v>
          </cell>
          <cell r="W61" t="str">
            <v>99999999</v>
          </cell>
          <cell r="X61" t="str">
            <v>50003309</v>
          </cell>
          <cell r="Y61" t="str">
            <v>TASS</v>
          </cell>
          <cell r="Z61" t="str">
            <v>1</v>
          </cell>
          <cell r="AA61" t="str">
            <v>S1</v>
          </cell>
          <cell r="AB61" t="str">
            <v>50002229</v>
          </cell>
        </row>
        <row r="62">
          <cell r="A62">
            <v>63</v>
          </cell>
          <cell r="B62" t="str">
            <v>Serge</v>
          </cell>
          <cell r="C62" t="str">
            <v>Meeuws</v>
          </cell>
          <cell r="D62" t="str">
            <v>SMS</v>
          </cell>
          <cell r="E62" t="str">
            <v>buizenfitter</v>
          </cell>
          <cell r="F62" t="str">
            <v>AF</v>
          </cell>
          <cell r="G62" t="str">
            <v>Statutairen</v>
          </cell>
          <cell r="H62" t="str">
            <v>Stat. A vast</v>
          </cell>
          <cell r="I62" t="str">
            <v>tech. gesch. pers. D3</v>
          </cell>
          <cell r="J62" t="str">
            <v>10190</v>
          </cell>
          <cell r="K62"/>
          <cell r="L62"/>
          <cell r="M62">
            <v>19883</v>
          </cell>
          <cell r="N62">
            <v>57</v>
          </cell>
          <cell r="O62" t="str">
            <v>1</v>
          </cell>
          <cell r="P62"/>
          <cell r="Q62"/>
          <cell r="R62"/>
          <cell r="S62" t="str">
            <v>Heer</v>
          </cell>
          <cell r="T62" t="str">
            <v>Ann Fauconnier</v>
          </cell>
          <cell r="U62" t="str">
            <v>Ronse</v>
          </cell>
          <cell r="V62" t="str">
            <v>Ronse</v>
          </cell>
          <cell r="W62" t="str">
            <v>50002417</v>
          </cell>
          <cell r="X62" t="str">
            <v>50002753</v>
          </cell>
          <cell r="Y62" t="str">
            <v>TRON</v>
          </cell>
          <cell r="Z62" t="str">
            <v>1</v>
          </cell>
          <cell r="AA62" t="str">
            <v>S1</v>
          </cell>
          <cell r="AB62" t="str">
            <v>50002214</v>
          </cell>
        </row>
        <row r="63">
          <cell r="A63">
            <v>65</v>
          </cell>
          <cell r="B63" t="str">
            <v>Robert</v>
          </cell>
          <cell r="C63" t="str">
            <v>Lemmens</v>
          </cell>
          <cell r="D63" t="str">
            <v>RLE</v>
          </cell>
          <cell r="E63" t="str">
            <v>gepensioneerde</v>
          </cell>
          <cell r="F63" t="str">
            <v>JP</v>
          </cell>
          <cell r="G63" t="str">
            <v>Gepensioneerden</v>
          </cell>
          <cell r="H63" t="str">
            <v>Pens. Stat. A vast</v>
          </cell>
          <cell r="I63"/>
          <cell r="J63" t="str">
            <v>10010</v>
          </cell>
          <cell r="K63"/>
          <cell r="L63"/>
          <cell r="M63">
            <v>15263</v>
          </cell>
          <cell r="N63">
            <v>70</v>
          </cell>
          <cell r="O63" t="str">
            <v>1</v>
          </cell>
          <cell r="P63"/>
          <cell r="Q63"/>
          <cell r="R63"/>
          <cell r="S63" t="str">
            <v>Heer</v>
          </cell>
          <cell r="T63" t="str">
            <v>Johan Peirens</v>
          </cell>
          <cell r="U63" t="str">
            <v>Gent</v>
          </cell>
          <cell r="V63" t="str">
            <v>Gent</v>
          </cell>
          <cell r="W63" t="str">
            <v>50011116</v>
          </cell>
          <cell r="X63" t="str">
            <v>00000000</v>
          </cell>
          <cell r="Y63" t="str">
            <v>TGEN</v>
          </cell>
          <cell r="Z63" t="str">
            <v>6</v>
          </cell>
          <cell r="AA63" t="str">
            <v>P1</v>
          </cell>
          <cell r="AB63" t="str">
            <v>00000000</v>
          </cell>
        </row>
        <row r="64">
          <cell r="A64">
            <v>66</v>
          </cell>
          <cell r="B64" t="str">
            <v>Leo</v>
          </cell>
          <cell r="C64" t="str">
            <v>Bossier</v>
          </cell>
          <cell r="D64" t="str">
            <v>LBO</v>
          </cell>
          <cell r="E64" t="str">
            <v>Integratie: default-formatieplaats</v>
          </cell>
          <cell r="F64" t="str">
            <v>JBR</v>
          </cell>
          <cell r="G64" t="str">
            <v>Statutairen</v>
          </cell>
          <cell r="H64" t="str">
            <v>Stat. B vast</v>
          </cell>
          <cell r="I64" t="str">
            <v>coördinator C4 J</v>
          </cell>
          <cell r="J64" t="str">
            <v>2130</v>
          </cell>
          <cell r="K64"/>
          <cell r="L64"/>
          <cell r="M64">
            <v>17107</v>
          </cell>
          <cell r="N64">
            <v>65</v>
          </cell>
          <cell r="O64" t="str">
            <v>1</v>
          </cell>
          <cell r="P64"/>
          <cell r="Q64"/>
          <cell r="R64"/>
          <cell r="S64" t="str">
            <v>Heer</v>
          </cell>
          <cell r="T64" t="str">
            <v>Jan Bruyneel</v>
          </cell>
          <cell r="U64" t="str">
            <v>Brugge</v>
          </cell>
          <cell r="V64" t="str">
            <v>Brugge</v>
          </cell>
          <cell r="W64" t="str">
            <v>99999999</v>
          </cell>
          <cell r="X64" t="str">
            <v>50003316</v>
          </cell>
          <cell r="Y64" t="str">
            <v>TBRU</v>
          </cell>
          <cell r="Z64" t="str">
            <v>1</v>
          </cell>
          <cell r="AA64" t="str">
            <v>S3</v>
          </cell>
          <cell r="AB64" t="str">
            <v>50002231</v>
          </cell>
        </row>
        <row r="65">
          <cell r="A65">
            <v>67</v>
          </cell>
          <cell r="B65" t="str">
            <v>Jose</v>
          </cell>
          <cell r="C65" t="str">
            <v>Mincke</v>
          </cell>
          <cell r="D65" t="str">
            <v>JMI</v>
          </cell>
          <cell r="E65" t="str">
            <v>brigadier-buizenfitter</v>
          </cell>
          <cell r="F65" t="str">
            <v>EHO</v>
          </cell>
          <cell r="G65" t="str">
            <v>Statutairen</v>
          </cell>
          <cell r="H65" t="str">
            <v>Stat. A vast</v>
          </cell>
          <cell r="I65" t="str">
            <v>medew.-special. C4bis</v>
          </cell>
          <cell r="J65" t="str">
            <v>10190</v>
          </cell>
          <cell r="K65"/>
          <cell r="L65"/>
          <cell r="M65">
            <v>19533</v>
          </cell>
          <cell r="N65">
            <v>58</v>
          </cell>
          <cell r="O65" t="str">
            <v>1</v>
          </cell>
          <cell r="P65"/>
          <cell r="Q65"/>
          <cell r="R65"/>
          <cell r="S65" t="str">
            <v>Heer</v>
          </cell>
          <cell r="T65" t="str">
            <v>ZZnvt_Eddy Houbraeke</v>
          </cell>
          <cell r="U65" t="str">
            <v>Ronse</v>
          </cell>
          <cell r="V65" t="str">
            <v>Ronse</v>
          </cell>
          <cell r="W65" t="str">
            <v>50002418</v>
          </cell>
          <cell r="X65" t="str">
            <v>50003321</v>
          </cell>
          <cell r="Y65" t="str">
            <v>TRON</v>
          </cell>
          <cell r="Z65" t="str">
            <v>1</v>
          </cell>
          <cell r="AA65" t="str">
            <v>S1</v>
          </cell>
          <cell r="AB65" t="str">
            <v>50002241</v>
          </cell>
        </row>
        <row r="66">
          <cell r="A66">
            <v>68</v>
          </cell>
          <cell r="B66" t="str">
            <v>Peter</v>
          </cell>
          <cell r="C66" t="str">
            <v>Moerman</v>
          </cell>
          <cell r="D66" t="str">
            <v>PEM</v>
          </cell>
          <cell r="E66" t="str">
            <v>brigadier-buizenfitter</v>
          </cell>
          <cell r="F66" t="str">
            <v>RVK</v>
          </cell>
          <cell r="G66" t="str">
            <v>Statutairen</v>
          </cell>
          <cell r="H66" t="str">
            <v>Stat. A vast</v>
          </cell>
          <cell r="I66" t="str">
            <v>medew.-special. C4bis</v>
          </cell>
          <cell r="J66" t="str">
            <v>10180</v>
          </cell>
          <cell r="K66"/>
          <cell r="L66"/>
          <cell r="M66">
            <v>23703</v>
          </cell>
          <cell r="N66">
            <v>47</v>
          </cell>
          <cell r="O66" t="str">
            <v>1</v>
          </cell>
          <cell r="P66"/>
          <cell r="Q66"/>
          <cell r="R66"/>
          <cell r="S66" t="str">
            <v>Heer</v>
          </cell>
          <cell r="T66" t="str">
            <v>Rudi Vande Kerkhove</v>
          </cell>
          <cell r="U66" t="str">
            <v>Gent</v>
          </cell>
          <cell r="V66" t="str">
            <v>Gent</v>
          </cell>
          <cell r="W66" t="str">
            <v>50002419</v>
          </cell>
          <cell r="X66" t="str">
            <v>50003321</v>
          </cell>
          <cell r="Y66" t="str">
            <v>TGEN</v>
          </cell>
          <cell r="Z66" t="str">
            <v>1</v>
          </cell>
          <cell r="AA66" t="str">
            <v>S1</v>
          </cell>
          <cell r="AB66" t="str">
            <v>50002237</v>
          </cell>
        </row>
        <row r="67">
          <cell r="A67">
            <v>69</v>
          </cell>
          <cell r="B67" t="str">
            <v>William</v>
          </cell>
          <cell r="C67" t="str">
            <v>Moerman</v>
          </cell>
          <cell r="D67" t="str">
            <v>WMO</v>
          </cell>
          <cell r="E67" t="str">
            <v>Integratie: default-formatieplaats</v>
          </cell>
          <cell r="F67" t="str">
            <v>LUK</v>
          </cell>
          <cell r="G67" t="str">
            <v>Statutairen</v>
          </cell>
          <cell r="H67" t="str">
            <v>Stat. A vast</v>
          </cell>
          <cell r="I67" t="str">
            <v>medew.-special. C4bis J</v>
          </cell>
          <cell r="J67" t="str">
            <v>2200</v>
          </cell>
          <cell r="K67"/>
          <cell r="L67"/>
          <cell r="M67">
            <v>17031</v>
          </cell>
          <cell r="N67">
            <v>65</v>
          </cell>
          <cell r="O67" t="str">
            <v>1</v>
          </cell>
          <cell r="P67"/>
          <cell r="Q67"/>
          <cell r="R67"/>
          <cell r="S67" t="str">
            <v>Heer</v>
          </cell>
          <cell r="T67" t="str">
            <v>Luc Van De Kerckhove</v>
          </cell>
          <cell r="U67" t="str">
            <v>Gent</v>
          </cell>
          <cell r="V67" t="str">
            <v>Gent</v>
          </cell>
          <cell r="W67" t="str">
            <v>99999999</v>
          </cell>
          <cell r="X67" t="str">
            <v>50003320</v>
          </cell>
          <cell r="Y67" t="str">
            <v>TGEN</v>
          </cell>
          <cell r="Z67" t="str">
            <v>1</v>
          </cell>
          <cell r="AA67" t="str">
            <v>S1</v>
          </cell>
          <cell r="AB67" t="str">
            <v>50002246</v>
          </cell>
        </row>
        <row r="68">
          <cell r="A68">
            <v>70</v>
          </cell>
          <cell r="B68" t="str">
            <v>Michel</v>
          </cell>
          <cell r="C68" t="str">
            <v>Piens</v>
          </cell>
          <cell r="D68" t="str">
            <v>MPI</v>
          </cell>
          <cell r="E68" t="str">
            <v>Integratie: default-formatieplaats</v>
          </cell>
          <cell r="F68" t="str">
            <v>PB</v>
          </cell>
          <cell r="G68" t="str">
            <v>Statutairen</v>
          </cell>
          <cell r="H68" t="str">
            <v>Stat. A vast</v>
          </cell>
          <cell r="I68" t="str">
            <v>medew.-special. C4bis S</v>
          </cell>
          <cell r="J68" t="str">
            <v>2120</v>
          </cell>
          <cell r="K68"/>
          <cell r="L68"/>
          <cell r="M68">
            <v>18225</v>
          </cell>
          <cell r="N68">
            <v>62</v>
          </cell>
          <cell r="O68" t="str">
            <v>1</v>
          </cell>
          <cell r="P68"/>
          <cell r="Q68"/>
          <cell r="R68"/>
          <cell r="S68" t="str">
            <v>Heer</v>
          </cell>
          <cell r="T68" t="str">
            <v>Paul Beeckman</v>
          </cell>
          <cell r="U68" t="str">
            <v>Ronse</v>
          </cell>
          <cell r="V68" t="str">
            <v>Ronse</v>
          </cell>
          <cell r="W68" t="str">
            <v>99999999</v>
          </cell>
          <cell r="X68" t="str">
            <v>50003321</v>
          </cell>
          <cell r="Y68" t="str">
            <v>TRON</v>
          </cell>
          <cell r="Z68" t="str">
            <v>1</v>
          </cell>
          <cell r="AA68" t="str">
            <v>S1</v>
          </cell>
          <cell r="AB68" t="str">
            <v>50002241</v>
          </cell>
        </row>
        <row r="69">
          <cell r="A69">
            <v>71</v>
          </cell>
          <cell r="B69" t="str">
            <v>Patrick</v>
          </cell>
          <cell r="C69" t="str">
            <v>Puype</v>
          </cell>
          <cell r="D69" t="str">
            <v>PPU</v>
          </cell>
          <cell r="E69" t="str">
            <v>adjunct-werkleider</v>
          </cell>
          <cell r="F69" t="str">
            <v>JGE</v>
          </cell>
          <cell r="G69" t="str">
            <v>Statutairen</v>
          </cell>
          <cell r="H69" t="str">
            <v>Stat. B vast</v>
          </cell>
          <cell r="I69" t="str">
            <v>coördinator C4</v>
          </cell>
          <cell r="J69" t="str">
            <v>10170</v>
          </cell>
          <cell r="K69"/>
          <cell r="L69"/>
          <cell r="M69">
            <v>26412</v>
          </cell>
          <cell r="N69">
            <v>39</v>
          </cell>
          <cell r="O69" t="str">
            <v>1</v>
          </cell>
          <cell r="P69"/>
          <cell r="Q69"/>
          <cell r="R69"/>
          <cell r="S69" t="str">
            <v>Heer</v>
          </cell>
          <cell r="T69" t="str">
            <v>ZZnvt_Joost Gevaert</v>
          </cell>
          <cell r="U69" t="str">
            <v>Brugge</v>
          </cell>
          <cell r="V69" t="str">
            <v>Brugge</v>
          </cell>
          <cell r="W69" t="str">
            <v>50002425</v>
          </cell>
          <cell r="X69" t="str">
            <v>50003318</v>
          </cell>
          <cell r="Y69" t="str">
            <v>TBRU</v>
          </cell>
          <cell r="Z69" t="str">
            <v>1</v>
          </cell>
          <cell r="AA69" t="str">
            <v>S3</v>
          </cell>
          <cell r="AB69" t="str">
            <v>50002233</v>
          </cell>
        </row>
        <row r="70">
          <cell r="A70">
            <v>72</v>
          </cell>
          <cell r="B70" t="str">
            <v>Marie-Jeanne</v>
          </cell>
          <cell r="C70" t="str">
            <v>Reunes</v>
          </cell>
          <cell r="D70" t="str">
            <v>MJR</v>
          </cell>
          <cell r="E70" t="str">
            <v>schoonmaker</v>
          </cell>
          <cell r="F70" t="str">
            <v>RMF</v>
          </cell>
          <cell r="G70" t="str">
            <v>Statutairen</v>
          </cell>
          <cell r="H70" t="str">
            <v>Stat. A vast</v>
          </cell>
          <cell r="I70" t="str">
            <v>niet gekw. pers.lid 2112</v>
          </cell>
          <cell r="J70" t="str">
            <v>10380</v>
          </cell>
          <cell r="K70"/>
          <cell r="L70"/>
          <cell r="M70">
            <v>21785</v>
          </cell>
          <cell r="N70">
            <v>52</v>
          </cell>
          <cell r="O70" t="str">
            <v>2</v>
          </cell>
          <cell r="P70"/>
          <cell r="Q70"/>
          <cell r="R70"/>
          <cell r="S70" t="str">
            <v>Mevrouw</v>
          </cell>
          <cell r="T70" t="str">
            <v>Rosa F Magalhaes Fer</v>
          </cell>
          <cell r="U70" t="str">
            <v>Ronse</v>
          </cell>
          <cell r="V70" t="str">
            <v>Ronse</v>
          </cell>
          <cell r="W70" t="str">
            <v>50002301</v>
          </cell>
          <cell r="X70" t="str">
            <v>50002750</v>
          </cell>
          <cell r="Y70" t="str">
            <v>TRON</v>
          </cell>
          <cell r="Z70" t="str">
            <v>1</v>
          </cell>
          <cell r="AA70" t="str">
            <v>S1</v>
          </cell>
          <cell r="AB70" t="str">
            <v>50002251</v>
          </cell>
        </row>
        <row r="71">
          <cell r="A71">
            <v>73</v>
          </cell>
          <cell r="B71" t="str">
            <v>Andre</v>
          </cell>
          <cell r="C71" t="str">
            <v>Rigoir</v>
          </cell>
          <cell r="D71" t="str">
            <v>ARI</v>
          </cell>
          <cell r="E71" t="str">
            <v>elektrotechnicus</v>
          </cell>
          <cell r="F71" t="str">
            <v>WVB</v>
          </cell>
          <cell r="G71" t="str">
            <v>Statutairen</v>
          </cell>
          <cell r="H71" t="str">
            <v>Stat. A vast</v>
          </cell>
          <cell r="I71" t="str">
            <v>medew.-special. C4bis</v>
          </cell>
          <cell r="J71" t="str">
            <v>10030</v>
          </cell>
          <cell r="K71"/>
          <cell r="L71"/>
          <cell r="M71">
            <v>18756</v>
          </cell>
          <cell r="N71">
            <v>60</v>
          </cell>
          <cell r="O71" t="str">
            <v>1</v>
          </cell>
          <cell r="P71"/>
          <cell r="Q71"/>
          <cell r="R71"/>
          <cell r="S71" t="str">
            <v>Heer</v>
          </cell>
          <cell r="T71" t="str">
            <v>Willem Verbanck</v>
          </cell>
          <cell r="U71" t="str">
            <v>Gent</v>
          </cell>
          <cell r="V71" t="str">
            <v>Gent</v>
          </cell>
          <cell r="W71" t="str">
            <v>50002562</v>
          </cell>
          <cell r="X71" t="str">
            <v>50002765</v>
          </cell>
          <cell r="Y71" t="str">
            <v>TGEN</v>
          </cell>
          <cell r="Z71" t="str">
            <v>1</v>
          </cell>
          <cell r="AA71" t="str">
            <v>S1</v>
          </cell>
          <cell r="AB71" t="str">
            <v>50002247</v>
          </cell>
        </row>
        <row r="72">
          <cell r="A72">
            <v>74</v>
          </cell>
          <cell r="B72" t="str">
            <v>Luc</v>
          </cell>
          <cell r="C72" t="str">
            <v>Robaeyst</v>
          </cell>
          <cell r="D72" t="str">
            <v>LR</v>
          </cell>
          <cell r="E72" t="str">
            <v>eerste buizenfitter</v>
          </cell>
          <cell r="F72" t="str">
            <v>HY</v>
          </cell>
          <cell r="G72" t="str">
            <v>Statutairen</v>
          </cell>
          <cell r="H72" t="str">
            <v>Stat. A vast</v>
          </cell>
          <cell r="I72" t="str">
            <v>tech. gesch. pers. C3a</v>
          </cell>
          <cell r="J72" t="str">
            <v>10030</v>
          </cell>
          <cell r="K72"/>
          <cell r="L72"/>
          <cell r="M72">
            <v>23667</v>
          </cell>
          <cell r="N72">
            <v>47</v>
          </cell>
          <cell r="O72" t="str">
            <v>1</v>
          </cell>
          <cell r="P72"/>
          <cell r="Q72"/>
          <cell r="R72"/>
          <cell r="S72" t="str">
            <v>Heer</v>
          </cell>
          <cell r="T72" t="str">
            <v>Hendrik Yde</v>
          </cell>
          <cell r="U72" t="str">
            <v>Gent</v>
          </cell>
          <cell r="V72" t="str">
            <v>Gent</v>
          </cell>
          <cell r="W72" t="str">
            <v>50002426</v>
          </cell>
          <cell r="X72" t="str">
            <v>50002755</v>
          </cell>
          <cell r="Y72" t="str">
            <v>TGEN</v>
          </cell>
          <cell r="Z72" t="str">
            <v>1</v>
          </cell>
          <cell r="AA72" t="str">
            <v>S1</v>
          </cell>
          <cell r="AB72" t="str">
            <v>50002246</v>
          </cell>
        </row>
        <row r="73">
          <cell r="A73">
            <v>75</v>
          </cell>
          <cell r="B73" t="str">
            <v>Guido</v>
          </cell>
          <cell r="C73" t="str">
            <v>Roels</v>
          </cell>
          <cell r="D73" t="str">
            <v>GR</v>
          </cell>
          <cell r="E73" t="str">
            <v>brigadier-buizenfitter</v>
          </cell>
          <cell r="F73" t="str">
            <v>HY</v>
          </cell>
          <cell r="G73" t="str">
            <v>Statutairen</v>
          </cell>
          <cell r="H73" t="str">
            <v>Stat. A vast</v>
          </cell>
          <cell r="I73" t="str">
            <v>medew.-special. C4bis</v>
          </cell>
          <cell r="J73" t="str">
            <v>10200</v>
          </cell>
          <cell r="K73"/>
          <cell r="L73"/>
          <cell r="M73">
            <v>25950</v>
          </cell>
          <cell r="N73">
            <v>40</v>
          </cell>
          <cell r="O73" t="str">
            <v>1</v>
          </cell>
          <cell r="P73"/>
          <cell r="Q73"/>
          <cell r="R73"/>
          <cell r="S73" t="str">
            <v>Heer</v>
          </cell>
          <cell r="T73" t="str">
            <v>Hendrik Yde</v>
          </cell>
          <cell r="U73" t="str">
            <v>Asse</v>
          </cell>
          <cell r="V73" t="str">
            <v>Asse</v>
          </cell>
          <cell r="W73" t="str">
            <v>50012837</v>
          </cell>
          <cell r="X73" t="str">
            <v>50003321</v>
          </cell>
          <cell r="Y73" t="str">
            <v>TASS</v>
          </cell>
          <cell r="Z73" t="str">
            <v>1</v>
          </cell>
          <cell r="AA73" t="str">
            <v>S1</v>
          </cell>
          <cell r="AB73" t="str">
            <v>50002229</v>
          </cell>
        </row>
        <row r="74">
          <cell r="A74">
            <v>76</v>
          </cell>
          <cell r="B74" t="str">
            <v>Jozef</v>
          </cell>
          <cell r="C74" t="str">
            <v>Samaes</v>
          </cell>
          <cell r="D74" t="str">
            <v>JSM</v>
          </cell>
          <cell r="E74" t="str">
            <v>Integratie: default-formatieplaats</v>
          </cell>
          <cell r="F74" t="str">
            <v>RVK</v>
          </cell>
          <cell r="G74" t="str">
            <v>Statutairen</v>
          </cell>
          <cell r="H74" t="str">
            <v>Stat. A vast</v>
          </cell>
          <cell r="I74"/>
          <cell r="J74" t="str">
            <v>100</v>
          </cell>
          <cell r="K74"/>
          <cell r="L74"/>
          <cell r="M74">
            <v>19715</v>
          </cell>
          <cell r="N74">
            <v>58</v>
          </cell>
          <cell r="O74" t="str">
            <v>1</v>
          </cell>
          <cell r="P74"/>
          <cell r="Q74"/>
          <cell r="R74"/>
          <cell r="S74" t="str">
            <v>Heer</v>
          </cell>
          <cell r="T74" t="str">
            <v>Rudi Vande Kerkhove</v>
          </cell>
          <cell r="U74" t="str">
            <v>Gent</v>
          </cell>
          <cell r="V74" t="str">
            <v>Gent</v>
          </cell>
          <cell r="W74" t="str">
            <v>99999999</v>
          </cell>
          <cell r="X74" t="str">
            <v>00000000</v>
          </cell>
          <cell r="Y74" t="str">
            <v>TGEN</v>
          </cell>
          <cell r="Z74" t="str">
            <v>1</v>
          </cell>
          <cell r="AA74" t="str">
            <v>S1</v>
          </cell>
          <cell r="AB74" t="str">
            <v>00000000</v>
          </cell>
        </row>
        <row r="75">
          <cell r="A75">
            <v>77</v>
          </cell>
          <cell r="B75" t="str">
            <v>Johny</v>
          </cell>
          <cell r="C75" t="str">
            <v>Sarazijn</v>
          </cell>
          <cell r="D75" t="str">
            <v>JSA</v>
          </cell>
          <cell r="E75" t="str">
            <v>brigadier-buizenfitter</v>
          </cell>
          <cell r="F75" t="str">
            <v>JGE</v>
          </cell>
          <cell r="G75" t="str">
            <v>Statutairen</v>
          </cell>
          <cell r="H75" t="str">
            <v>Stat. A vast</v>
          </cell>
          <cell r="I75" t="str">
            <v>medew.-special. C4bis</v>
          </cell>
          <cell r="J75" t="str">
            <v>10170</v>
          </cell>
          <cell r="K75"/>
          <cell r="L75"/>
          <cell r="M75">
            <v>24224</v>
          </cell>
          <cell r="N75">
            <v>45</v>
          </cell>
          <cell r="O75" t="str">
            <v>1</v>
          </cell>
          <cell r="P75"/>
          <cell r="Q75"/>
          <cell r="R75"/>
          <cell r="S75" t="str">
            <v>Heer</v>
          </cell>
          <cell r="T75" t="str">
            <v>ZZnvt_Joost Gevaert</v>
          </cell>
          <cell r="U75" t="str">
            <v>Brugge</v>
          </cell>
          <cell r="V75" t="str">
            <v>Brugge</v>
          </cell>
          <cell r="W75" t="str">
            <v>50002431</v>
          </cell>
          <cell r="X75" t="str">
            <v>50002765</v>
          </cell>
          <cell r="Y75" t="str">
            <v>TBRU</v>
          </cell>
          <cell r="Z75" t="str">
            <v>1</v>
          </cell>
          <cell r="AA75" t="str">
            <v>S1</v>
          </cell>
          <cell r="AB75" t="str">
            <v>50002233</v>
          </cell>
        </row>
        <row r="76">
          <cell r="A76">
            <v>78</v>
          </cell>
          <cell r="B76" t="str">
            <v>Dirk</v>
          </cell>
          <cell r="C76" t="str">
            <v>Schellaert</v>
          </cell>
          <cell r="D76" t="str">
            <v>DIS</v>
          </cell>
          <cell r="E76" t="str">
            <v>buizenfitter</v>
          </cell>
          <cell r="F76" t="str">
            <v>RVK</v>
          </cell>
          <cell r="G76" t="str">
            <v>Statutairen</v>
          </cell>
          <cell r="H76" t="str">
            <v>Stat. A vast</v>
          </cell>
          <cell r="I76" t="str">
            <v>tech gesch. pers. 2140B</v>
          </cell>
          <cell r="J76" t="str">
            <v>10180</v>
          </cell>
          <cell r="K76"/>
          <cell r="L76"/>
          <cell r="M76">
            <v>21304</v>
          </cell>
          <cell r="N76">
            <v>53</v>
          </cell>
          <cell r="O76" t="str">
            <v>1</v>
          </cell>
          <cell r="P76"/>
          <cell r="Q76"/>
          <cell r="R76"/>
          <cell r="S76" t="str">
            <v>Heer</v>
          </cell>
          <cell r="T76" t="str">
            <v>Rudi Vande Kerkhove</v>
          </cell>
          <cell r="U76" t="str">
            <v>Gent</v>
          </cell>
          <cell r="V76" t="str">
            <v>Gent</v>
          </cell>
          <cell r="W76" t="str">
            <v>50002432</v>
          </cell>
          <cell r="X76" t="str">
            <v>50003367</v>
          </cell>
          <cell r="Y76" t="str">
            <v>TGEN</v>
          </cell>
          <cell r="Z76" t="str">
            <v>1</v>
          </cell>
          <cell r="AA76" t="str">
            <v>S1</v>
          </cell>
          <cell r="AB76" t="str">
            <v>50002237</v>
          </cell>
        </row>
        <row r="77">
          <cell r="A77">
            <v>79</v>
          </cell>
          <cell r="B77" t="str">
            <v>Freddy</v>
          </cell>
          <cell r="C77" t="str">
            <v>Schiettecatte</v>
          </cell>
          <cell r="D77" t="str">
            <v>FS</v>
          </cell>
          <cell r="E77" t="str">
            <v>brigadier-buizenfitter</v>
          </cell>
          <cell r="F77" t="str">
            <v>RVK</v>
          </cell>
          <cell r="G77" t="str">
            <v>Statutairen</v>
          </cell>
          <cell r="H77" t="str">
            <v>Stat. A vast</v>
          </cell>
          <cell r="I77" t="str">
            <v>medew.-special. C4bis</v>
          </cell>
          <cell r="J77" t="str">
            <v>10180</v>
          </cell>
          <cell r="K77"/>
          <cell r="L77"/>
          <cell r="M77">
            <v>18537</v>
          </cell>
          <cell r="N77">
            <v>61</v>
          </cell>
          <cell r="O77" t="str">
            <v>1</v>
          </cell>
          <cell r="P77"/>
          <cell r="Q77"/>
          <cell r="R77"/>
          <cell r="S77" t="str">
            <v>Heer</v>
          </cell>
          <cell r="T77" t="str">
            <v>Rudi Vande Kerkhove</v>
          </cell>
          <cell r="U77" t="str">
            <v>Gent</v>
          </cell>
          <cell r="V77" t="str">
            <v>Gent</v>
          </cell>
          <cell r="W77" t="str">
            <v>50002433</v>
          </cell>
          <cell r="X77" t="str">
            <v>50003321</v>
          </cell>
          <cell r="Y77" t="str">
            <v>TGEN</v>
          </cell>
          <cell r="Z77" t="str">
            <v>1</v>
          </cell>
          <cell r="AA77" t="str">
            <v>S1</v>
          </cell>
          <cell r="AB77" t="str">
            <v>50002237</v>
          </cell>
        </row>
        <row r="78">
          <cell r="A78">
            <v>80</v>
          </cell>
          <cell r="B78" t="str">
            <v>Marc</v>
          </cell>
          <cell r="C78" t="str">
            <v>Sedeyn</v>
          </cell>
          <cell r="D78" t="str">
            <v>MSE</v>
          </cell>
          <cell r="E78" t="str">
            <v>Integratie: default-formatieplaats</v>
          </cell>
          <cell r="F78" t="str">
            <v>RVV</v>
          </cell>
          <cell r="G78" t="str">
            <v>Statutairen</v>
          </cell>
          <cell r="H78" t="str">
            <v>Stat. A vast</v>
          </cell>
          <cell r="I78" t="str">
            <v>medewerker C3</v>
          </cell>
          <cell r="J78" t="str">
            <v>2311</v>
          </cell>
          <cell r="K78"/>
          <cell r="L78"/>
          <cell r="M78">
            <v>17036</v>
          </cell>
          <cell r="N78">
            <v>65</v>
          </cell>
          <cell r="O78" t="str">
            <v>1</v>
          </cell>
          <cell r="P78"/>
          <cell r="Q78"/>
          <cell r="R78"/>
          <cell r="S78" t="str">
            <v>Heer</v>
          </cell>
          <cell r="T78" t="str">
            <v>ZZnvt_Ronny Van De V</v>
          </cell>
          <cell r="U78" t="str">
            <v>Gent</v>
          </cell>
          <cell r="V78" t="str">
            <v>Gent</v>
          </cell>
          <cell r="W78" t="str">
            <v>99999999</v>
          </cell>
          <cell r="X78" t="str">
            <v>50002760</v>
          </cell>
          <cell r="Y78" t="str">
            <v>TGEN</v>
          </cell>
          <cell r="Z78" t="str">
            <v>1</v>
          </cell>
          <cell r="AA78" t="str">
            <v>S1</v>
          </cell>
          <cell r="AB78" t="str">
            <v>50002251</v>
          </cell>
        </row>
        <row r="79">
          <cell r="A79">
            <v>81</v>
          </cell>
          <cell r="B79" t="str">
            <v>Erick</v>
          </cell>
          <cell r="C79" t="str">
            <v>Seeuws</v>
          </cell>
          <cell r="D79" t="str">
            <v>ES</v>
          </cell>
          <cell r="E79" t="str">
            <v>Integratie: default-formatieplaats</v>
          </cell>
          <cell r="F79" t="str">
            <v>WVH</v>
          </cell>
          <cell r="G79" t="str">
            <v>Statutairen</v>
          </cell>
          <cell r="H79" t="str">
            <v>Stat. A vast</v>
          </cell>
          <cell r="I79"/>
          <cell r="J79" t="str">
            <v>500</v>
          </cell>
          <cell r="K79"/>
          <cell r="L79"/>
          <cell r="M79">
            <v>15377</v>
          </cell>
          <cell r="N79">
            <v>69</v>
          </cell>
          <cell r="O79" t="str">
            <v>1</v>
          </cell>
          <cell r="P79"/>
          <cell r="Q79"/>
          <cell r="R79"/>
          <cell r="S79" t="str">
            <v>Heer</v>
          </cell>
          <cell r="T79" t="str">
            <v>Wim Van Hulle</v>
          </cell>
          <cell r="U79" t="str">
            <v>nvt-TechnDns</v>
          </cell>
          <cell r="V79" t="str">
            <v>nvt - Gent - Exploitatie Toevo</v>
          </cell>
          <cell r="W79" t="str">
            <v>99999999</v>
          </cell>
          <cell r="X79" t="str">
            <v>00000000</v>
          </cell>
          <cell r="Y79" t="str">
            <v>TGTO</v>
          </cell>
          <cell r="Z79" t="str">
            <v>1</v>
          </cell>
          <cell r="AA79" t="str">
            <v>S1</v>
          </cell>
          <cell r="AB79" t="str">
            <v>00000000</v>
          </cell>
        </row>
        <row r="80">
          <cell r="A80">
            <v>82</v>
          </cell>
          <cell r="B80" t="str">
            <v>René</v>
          </cell>
          <cell r="C80" t="str">
            <v>Solbreux</v>
          </cell>
          <cell r="D80" t="str">
            <v>RSO</v>
          </cell>
          <cell r="E80" t="str">
            <v>Integratie: default-formatieplaats</v>
          </cell>
          <cell r="F80" t="str">
            <v>WJ</v>
          </cell>
          <cell r="G80" t="str">
            <v>Statutairen</v>
          </cell>
          <cell r="H80" t="str">
            <v>Stat. A vast</v>
          </cell>
          <cell r="I80" t="str">
            <v>medewerker C3 J</v>
          </cell>
          <cell r="J80" t="str">
            <v>2200</v>
          </cell>
          <cell r="K80"/>
          <cell r="L80"/>
          <cell r="M80">
            <v>18038</v>
          </cell>
          <cell r="N80">
            <v>62</v>
          </cell>
          <cell r="O80" t="str">
            <v>1</v>
          </cell>
          <cell r="P80"/>
          <cell r="Q80"/>
          <cell r="R80"/>
          <cell r="S80" t="str">
            <v>Heer</v>
          </cell>
          <cell r="T80" t="str">
            <v>Wim Jacobs</v>
          </cell>
          <cell r="U80" t="str">
            <v>Hautrage</v>
          </cell>
          <cell r="V80" t="str">
            <v>Hautrage</v>
          </cell>
          <cell r="W80" t="str">
            <v>99999999</v>
          </cell>
          <cell r="X80" t="str">
            <v>50003312</v>
          </cell>
          <cell r="Y80" t="str">
            <v>THAU</v>
          </cell>
          <cell r="Z80" t="str">
            <v>1</v>
          </cell>
          <cell r="AA80" t="str">
            <v>S1</v>
          </cell>
          <cell r="AB80" t="str">
            <v>50002244</v>
          </cell>
        </row>
        <row r="81">
          <cell r="A81">
            <v>83</v>
          </cell>
          <cell r="B81" t="str">
            <v>Marcel</v>
          </cell>
          <cell r="C81" t="str">
            <v>Standaert</v>
          </cell>
          <cell r="D81" t="str">
            <v>MST</v>
          </cell>
          <cell r="E81" t="str">
            <v>Integratie: default-formatieplaats</v>
          </cell>
          <cell r="F81" t="str">
            <v>PF</v>
          </cell>
          <cell r="G81" t="str">
            <v>Statutairen</v>
          </cell>
          <cell r="H81" t="str">
            <v>Stat. A vast</v>
          </cell>
          <cell r="I81"/>
          <cell r="J81" t="str">
            <v>200</v>
          </cell>
          <cell r="K81"/>
          <cell r="L81"/>
          <cell r="M81">
            <v>16291</v>
          </cell>
          <cell r="N81">
            <v>67</v>
          </cell>
          <cell r="O81" t="str">
            <v>1</v>
          </cell>
          <cell r="P81"/>
          <cell r="Q81"/>
          <cell r="R81"/>
          <cell r="S81" t="str">
            <v>Heer</v>
          </cell>
          <cell r="T81" t="str">
            <v>Pascal Faignaert</v>
          </cell>
          <cell r="U81" t="str">
            <v>nvt-TechnDns</v>
          </cell>
          <cell r="V81" t="str">
            <v>nvt - Gewestelijke exploit. Ro</v>
          </cell>
          <cell r="W81" t="str">
            <v>99999999</v>
          </cell>
          <cell r="X81" t="str">
            <v>00000000</v>
          </cell>
          <cell r="Y81" t="str">
            <v>TGWR</v>
          </cell>
          <cell r="Z81" t="str">
            <v>1</v>
          </cell>
          <cell r="AA81" t="str">
            <v>S1</v>
          </cell>
          <cell r="AB81" t="str">
            <v>00000000</v>
          </cell>
        </row>
        <row r="82">
          <cell r="A82">
            <v>84</v>
          </cell>
          <cell r="B82" t="str">
            <v>Willy</v>
          </cell>
          <cell r="C82" t="str">
            <v>Van Den Steen</v>
          </cell>
          <cell r="D82" t="str">
            <v>WVD</v>
          </cell>
          <cell r="E82" t="str">
            <v>Integratie: default-formatieplaats</v>
          </cell>
          <cell r="F82" t="str">
            <v>KVV</v>
          </cell>
          <cell r="G82" t="str">
            <v>Statutairen</v>
          </cell>
          <cell r="H82" t="str">
            <v>Stat. A vast</v>
          </cell>
          <cell r="I82" t="str">
            <v>tech. gesch. pers. C2a</v>
          </cell>
          <cell r="J82" t="str">
            <v>10200</v>
          </cell>
          <cell r="K82"/>
          <cell r="L82"/>
          <cell r="M82">
            <v>18529</v>
          </cell>
          <cell r="N82">
            <v>61</v>
          </cell>
          <cell r="O82" t="str">
            <v>1</v>
          </cell>
          <cell r="P82"/>
          <cell r="Q82"/>
          <cell r="R82"/>
          <cell r="S82" t="str">
            <v>Heer</v>
          </cell>
          <cell r="T82" t="str">
            <v>Koen Van de Velde</v>
          </cell>
          <cell r="U82" t="str">
            <v>Asse</v>
          </cell>
          <cell r="V82" t="str">
            <v>Asse</v>
          </cell>
          <cell r="W82" t="str">
            <v>99999999</v>
          </cell>
          <cell r="X82" t="str">
            <v>50003308</v>
          </cell>
          <cell r="Y82" t="str">
            <v>TASS</v>
          </cell>
          <cell r="Z82" t="str">
            <v>1</v>
          </cell>
          <cell r="AA82" t="str">
            <v>S1</v>
          </cell>
          <cell r="AB82" t="str">
            <v>50002229</v>
          </cell>
        </row>
        <row r="83">
          <cell r="A83">
            <v>85</v>
          </cell>
          <cell r="B83" t="str">
            <v>Natalie</v>
          </cell>
          <cell r="C83" t="str">
            <v>Neyt</v>
          </cell>
          <cell r="D83" t="str">
            <v>NN</v>
          </cell>
          <cell r="E83" t="str">
            <v>Integratie: default-formatieplaats</v>
          </cell>
          <cell r="F83" t="str">
            <v>AF</v>
          </cell>
          <cell r="G83" t="str">
            <v>Contractuelen</v>
          </cell>
          <cell r="H83" t="str">
            <v>Contr. B TMVW</v>
          </cell>
          <cell r="I83" t="str">
            <v>assistent A1a</v>
          </cell>
          <cell r="J83" t="str">
            <v>3200</v>
          </cell>
          <cell r="K83"/>
          <cell r="L83"/>
          <cell r="M83">
            <v>27756</v>
          </cell>
          <cell r="N83">
            <v>36</v>
          </cell>
          <cell r="O83" t="str">
            <v>2</v>
          </cell>
          <cell r="P83"/>
          <cell r="Q83"/>
          <cell r="R83"/>
          <cell r="S83" t="str">
            <v>Mevrouw</v>
          </cell>
          <cell r="T83" t="str">
            <v>Ann Fauconnier</v>
          </cell>
          <cell r="U83" t="str">
            <v>Gent</v>
          </cell>
          <cell r="V83" t="str">
            <v>Gent</v>
          </cell>
          <cell r="W83" t="str">
            <v>99999999</v>
          </cell>
          <cell r="X83" t="str">
            <v>50002771</v>
          </cell>
          <cell r="Y83" t="str">
            <v>TGEN</v>
          </cell>
          <cell r="Z83" t="str">
            <v>2</v>
          </cell>
          <cell r="AA83" t="str">
            <v>C4</v>
          </cell>
          <cell r="AB83" t="str">
            <v>50002214</v>
          </cell>
        </row>
        <row r="84">
          <cell r="A84">
            <v>86</v>
          </cell>
          <cell r="B84" t="str">
            <v>Jean-Pierre</v>
          </cell>
          <cell r="C84" t="str">
            <v>Stockman</v>
          </cell>
          <cell r="D84" t="str">
            <v>JS</v>
          </cell>
          <cell r="E84" t="str">
            <v>Integratie: default-formatieplaats</v>
          </cell>
          <cell r="F84" t="str">
            <v>VDG</v>
          </cell>
          <cell r="G84" t="str">
            <v>Statutairen</v>
          </cell>
          <cell r="H84" t="str">
            <v>Stat. A vast</v>
          </cell>
          <cell r="I84" t="str">
            <v>medewerker C3 S</v>
          </cell>
          <cell r="J84" t="str">
            <v>2120</v>
          </cell>
          <cell r="K84"/>
          <cell r="L84"/>
          <cell r="M84">
            <v>18115</v>
          </cell>
          <cell r="N84">
            <v>62</v>
          </cell>
          <cell r="O84" t="str">
            <v>1</v>
          </cell>
          <cell r="P84"/>
          <cell r="Q84"/>
          <cell r="R84"/>
          <cell r="S84" t="str">
            <v>Heer</v>
          </cell>
          <cell r="T84"/>
          <cell r="U84" t="str">
            <v>Ronse</v>
          </cell>
          <cell r="V84" t="str">
            <v>Ronse</v>
          </cell>
          <cell r="W84" t="str">
            <v>99999999</v>
          </cell>
          <cell r="X84" t="str">
            <v>50003315</v>
          </cell>
          <cell r="Y84" t="str">
            <v>TRON</v>
          </cell>
          <cell r="Z84" t="str">
            <v>1</v>
          </cell>
          <cell r="AA84" t="str">
            <v>S1</v>
          </cell>
          <cell r="AB84" t="str">
            <v>50005332</v>
          </cell>
        </row>
        <row r="85">
          <cell r="A85">
            <v>87</v>
          </cell>
          <cell r="B85" t="str">
            <v>Carlos</v>
          </cell>
          <cell r="C85" t="str">
            <v>Tanghe</v>
          </cell>
          <cell r="D85" t="str">
            <v>CT</v>
          </cell>
          <cell r="E85" t="str">
            <v>gepensioneerde</v>
          </cell>
          <cell r="F85" t="str">
            <v>AF</v>
          </cell>
          <cell r="G85" t="str">
            <v>Gepensioneerden</v>
          </cell>
          <cell r="H85" t="str">
            <v>Pens. Stat. A vast</v>
          </cell>
          <cell r="I85"/>
          <cell r="J85" t="str">
            <v>10360</v>
          </cell>
          <cell r="K85"/>
          <cell r="L85"/>
          <cell r="M85">
            <v>17547</v>
          </cell>
          <cell r="N85">
            <v>63</v>
          </cell>
          <cell r="O85" t="str">
            <v>1</v>
          </cell>
          <cell r="P85"/>
          <cell r="Q85"/>
          <cell r="R85"/>
          <cell r="S85" t="str">
            <v>Heer</v>
          </cell>
          <cell r="T85" t="str">
            <v>Ann Fauconnier</v>
          </cell>
          <cell r="U85" t="str">
            <v>Brugge</v>
          </cell>
          <cell r="V85" t="str">
            <v>Brugge</v>
          </cell>
          <cell r="W85" t="str">
            <v>50011117</v>
          </cell>
          <cell r="X85" t="str">
            <v>00000000</v>
          </cell>
          <cell r="Y85" t="str">
            <v>TBRU</v>
          </cell>
          <cell r="Z85" t="str">
            <v>6</v>
          </cell>
          <cell r="AA85" t="str">
            <v>P1</v>
          </cell>
          <cell r="AB85" t="str">
            <v>00000000</v>
          </cell>
        </row>
        <row r="86">
          <cell r="A86">
            <v>88</v>
          </cell>
          <cell r="B86" t="str">
            <v>Eric</v>
          </cell>
          <cell r="C86" t="str">
            <v>Uytterhaeghe</v>
          </cell>
          <cell r="D86" t="str">
            <v>EU</v>
          </cell>
          <cell r="E86" t="str">
            <v>brigadier-buizenfitter</v>
          </cell>
          <cell r="F86" t="str">
            <v>LUK</v>
          </cell>
          <cell r="G86" t="str">
            <v>Statutairen</v>
          </cell>
          <cell r="H86" t="str">
            <v>Stat. A vast</v>
          </cell>
          <cell r="I86" t="str">
            <v>medew.-special. C4bis</v>
          </cell>
          <cell r="J86" t="str">
            <v>10030</v>
          </cell>
          <cell r="K86"/>
          <cell r="L86"/>
          <cell r="M86">
            <v>20279</v>
          </cell>
          <cell r="N86">
            <v>56</v>
          </cell>
          <cell r="O86" t="str">
            <v>1</v>
          </cell>
          <cell r="P86"/>
          <cell r="Q86"/>
          <cell r="R86"/>
          <cell r="S86" t="str">
            <v>Heer</v>
          </cell>
          <cell r="T86" t="str">
            <v>Luc Van De Kerckhove</v>
          </cell>
          <cell r="U86" t="str">
            <v>Gent</v>
          </cell>
          <cell r="V86" t="str">
            <v>Gent</v>
          </cell>
          <cell r="W86" t="str">
            <v>50002441</v>
          </cell>
          <cell r="X86" t="str">
            <v>50003320</v>
          </cell>
          <cell r="Y86" t="str">
            <v>TGEN</v>
          </cell>
          <cell r="Z86" t="str">
            <v>1</v>
          </cell>
          <cell r="AA86" t="str">
            <v>S1</v>
          </cell>
          <cell r="AB86" t="str">
            <v>50002246</v>
          </cell>
        </row>
        <row r="87">
          <cell r="A87">
            <v>89</v>
          </cell>
          <cell r="B87" t="str">
            <v>Henri</v>
          </cell>
          <cell r="C87" t="str">
            <v>Coppejans</v>
          </cell>
          <cell r="D87" t="str">
            <v>HC</v>
          </cell>
          <cell r="E87" t="str">
            <v>coördinator</v>
          </cell>
          <cell r="F87" t="str">
            <v>CME</v>
          </cell>
          <cell r="G87" t="str">
            <v>Statutairen</v>
          </cell>
          <cell r="H87" t="str">
            <v>Stat. B vast</v>
          </cell>
          <cell r="I87" t="str">
            <v>coördinator C4</v>
          </cell>
          <cell r="J87" t="str">
            <v>10580</v>
          </cell>
          <cell r="K87"/>
          <cell r="L87"/>
          <cell r="M87">
            <v>21437</v>
          </cell>
          <cell r="N87">
            <v>53</v>
          </cell>
          <cell r="O87" t="str">
            <v>1</v>
          </cell>
          <cell r="P87"/>
          <cell r="Q87"/>
          <cell r="R87"/>
          <cell r="S87" t="str">
            <v>Heer</v>
          </cell>
          <cell r="T87" t="str">
            <v>Catherine Meyvaert</v>
          </cell>
          <cell r="U87" t="str">
            <v>Gent</v>
          </cell>
          <cell r="V87" t="str">
            <v>Gent</v>
          </cell>
          <cell r="W87" t="str">
            <v>50002255</v>
          </cell>
          <cell r="X87" t="str">
            <v>50003318</v>
          </cell>
          <cell r="Y87" t="str">
            <v>TGEN</v>
          </cell>
          <cell r="Z87" t="str">
            <v>1</v>
          </cell>
          <cell r="AA87" t="str">
            <v>S3</v>
          </cell>
          <cell r="AB87" t="str">
            <v>50011504</v>
          </cell>
        </row>
        <row r="88">
          <cell r="A88">
            <v>90</v>
          </cell>
          <cell r="B88" t="str">
            <v>Eric</v>
          </cell>
          <cell r="C88" t="str">
            <v>Van Acker</v>
          </cell>
          <cell r="D88" t="str">
            <v>EVA</v>
          </cell>
          <cell r="E88" t="str">
            <v>Integratie: default-formatieplaats</v>
          </cell>
          <cell r="F88" t="str">
            <v>PC</v>
          </cell>
          <cell r="G88" t="str">
            <v>Statutairen</v>
          </cell>
          <cell r="H88" t="str">
            <v>Stat. B vast</v>
          </cell>
          <cell r="I88" t="str">
            <v>medew.-special. C4bis</v>
          </cell>
          <cell r="J88" t="str">
            <v>2100</v>
          </cell>
          <cell r="K88"/>
          <cell r="L88"/>
          <cell r="M88">
            <v>18481</v>
          </cell>
          <cell r="N88">
            <v>61</v>
          </cell>
          <cell r="O88" t="str">
            <v>1</v>
          </cell>
          <cell r="P88"/>
          <cell r="Q88"/>
          <cell r="R88"/>
          <cell r="S88" t="str">
            <v>Heer</v>
          </cell>
          <cell r="T88" t="str">
            <v>Philippe Colbrandt</v>
          </cell>
          <cell r="U88" t="str">
            <v>Gent</v>
          </cell>
          <cell r="V88" t="str">
            <v>Gent</v>
          </cell>
          <cell r="W88" t="str">
            <v>99999999</v>
          </cell>
          <cell r="X88" t="str">
            <v>50002765</v>
          </cell>
          <cell r="Y88" t="str">
            <v>TGEN</v>
          </cell>
          <cell r="Z88" t="str">
            <v>1</v>
          </cell>
          <cell r="AA88" t="str">
            <v>S3</v>
          </cell>
          <cell r="AB88" t="str">
            <v>50007841</v>
          </cell>
        </row>
        <row r="89">
          <cell r="A89">
            <v>91</v>
          </cell>
          <cell r="B89" t="str">
            <v>Jacques</v>
          </cell>
          <cell r="C89" t="str">
            <v>Van Damme</v>
          </cell>
          <cell r="D89" t="str">
            <v>JAD</v>
          </cell>
          <cell r="E89" t="str">
            <v>Integratie: default-formatieplaats</v>
          </cell>
          <cell r="F89" t="str">
            <v>KVV</v>
          </cell>
          <cell r="G89" t="str">
            <v>Statutairen</v>
          </cell>
          <cell r="H89" t="str">
            <v>Stat. A vast</v>
          </cell>
          <cell r="I89" t="str">
            <v>medew.-special. C4bis</v>
          </cell>
          <cell r="J89" t="str">
            <v>2140</v>
          </cell>
          <cell r="K89"/>
          <cell r="L89"/>
          <cell r="M89">
            <v>17874</v>
          </cell>
          <cell r="N89">
            <v>63</v>
          </cell>
          <cell r="O89" t="str">
            <v>1</v>
          </cell>
          <cell r="P89"/>
          <cell r="Q89"/>
          <cell r="R89"/>
          <cell r="S89" t="str">
            <v>Heer</v>
          </cell>
          <cell r="T89" t="str">
            <v>Koen Van de Velde</v>
          </cell>
          <cell r="U89" t="str">
            <v>Asse</v>
          </cell>
          <cell r="V89" t="str">
            <v>Asse</v>
          </cell>
          <cell r="W89" t="str">
            <v>99999999</v>
          </cell>
          <cell r="X89" t="str">
            <v>50002765</v>
          </cell>
          <cell r="Y89" t="str">
            <v>TASS</v>
          </cell>
          <cell r="Z89" t="str">
            <v>1</v>
          </cell>
          <cell r="AA89" t="str">
            <v>S1</v>
          </cell>
          <cell r="AB89" t="str">
            <v>50002229</v>
          </cell>
        </row>
        <row r="90">
          <cell r="A90">
            <v>92</v>
          </cell>
          <cell r="B90" t="str">
            <v>Philippe</v>
          </cell>
          <cell r="C90" t="str">
            <v>Colbrandt</v>
          </cell>
          <cell r="D90" t="str">
            <v>PC</v>
          </cell>
          <cell r="E90" t="str">
            <v>technisch diensthoofd</v>
          </cell>
          <cell r="F90" t="str">
            <v>JVV</v>
          </cell>
          <cell r="G90" t="str">
            <v>Statutairen</v>
          </cell>
          <cell r="H90" t="str">
            <v>Stat. B vast</v>
          </cell>
          <cell r="I90" t="str">
            <v>hoofdassistent A4a</v>
          </cell>
          <cell r="J90" t="str">
            <v>10080</v>
          </cell>
          <cell r="K90"/>
          <cell r="L90"/>
          <cell r="M90">
            <v>20392</v>
          </cell>
          <cell r="N90">
            <v>56</v>
          </cell>
          <cell r="O90" t="str">
            <v>1</v>
          </cell>
          <cell r="P90"/>
          <cell r="Q90"/>
          <cell r="R90"/>
          <cell r="S90" t="str">
            <v>Heer</v>
          </cell>
          <cell r="T90" t="str">
            <v>ZZnvt_Jose Vandevijv</v>
          </cell>
          <cell r="U90" t="str">
            <v>Gent</v>
          </cell>
          <cell r="V90" t="str">
            <v>Gent</v>
          </cell>
          <cell r="W90" t="str">
            <v>50008051</v>
          </cell>
          <cell r="X90" t="str">
            <v>50003346</v>
          </cell>
          <cell r="Y90" t="str">
            <v>TGEN</v>
          </cell>
          <cell r="Z90" t="str">
            <v>1</v>
          </cell>
          <cell r="AA90" t="str">
            <v>S3</v>
          </cell>
          <cell r="AB90" t="str">
            <v>50002223</v>
          </cell>
        </row>
        <row r="91">
          <cell r="A91">
            <v>93</v>
          </cell>
          <cell r="B91" t="str">
            <v>Luc</v>
          </cell>
          <cell r="C91" t="str">
            <v>Van De Kerckhove</v>
          </cell>
          <cell r="D91" t="str">
            <v>LUK</v>
          </cell>
          <cell r="E91" t="str">
            <v>adjunct-werkleider</v>
          </cell>
          <cell r="F91" t="str">
            <v>LCL</v>
          </cell>
          <cell r="G91" t="str">
            <v>Statutairen</v>
          </cell>
          <cell r="H91" t="str">
            <v>Stat. B vast</v>
          </cell>
          <cell r="I91" t="str">
            <v>coördinator C4</v>
          </cell>
          <cell r="J91" t="str">
            <v>10030</v>
          </cell>
          <cell r="K91"/>
          <cell r="L91"/>
          <cell r="M91">
            <v>23013</v>
          </cell>
          <cell r="N91">
            <v>48</v>
          </cell>
          <cell r="O91" t="str">
            <v>1</v>
          </cell>
          <cell r="P91"/>
          <cell r="Q91"/>
          <cell r="R91"/>
          <cell r="S91" t="str">
            <v>Heer</v>
          </cell>
          <cell r="T91" t="str">
            <v>Lieven Claeys</v>
          </cell>
          <cell r="U91" t="str">
            <v>Gent</v>
          </cell>
          <cell r="V91" t="str">
            <v>Gent</v>
          </cell>
          <cell r="W91" t="str">
            <v>50002445</v>
          </cell>
          <cell r="X91" t="str">
            <v>50003318</v>
          </cell>
          <cell r="Y91" t="str">
            <v>TGEN</v>
          </cell>
          <cell r="Z91" t="str">
            <v>1</v>
          </cell>
          <cell r="AA91" t="str">
            <v>S3</v>
          </cell>
          <cell r="AB91" t="str">
            <v>50002246</v>
          </cell>
        </row>
        <row r="92">
          <cell r="A92">
            <v>94</v>
          </cell>
          <cell r="B92" t="str">
            <v>Dany</v>
          </cell>
          <cell r="C92" t="str">
            <v>Van den Berghe</v>
          </cell>
          <cell r="D92" t="str">
            <v>DVB</v>
          </cell>
          <cell r="E92" t="str">
            <v>schoonmaker</v>
          </cell>
          <cell r="F92" t="str">
            <v>RMF</v>
          </cell>
          <cell r="G92" t="str">
            <v>Statutairen</v>
          </cell>
          <cell r="H92" t="str">
            <v>Stat. A vast</v>
          </cell>
          <cell r="I92" t="str">
            <v>niet gekw. pers.lid 2112</v>
          </cell>
          <cell r="J92" t="str">
            <v>10380</v>
          </cell>
          <cell r="K92"/>
          <cell r="L92"/>
          <cell r="M92">
            <v>21983</v>
          </cell>
          <cell r="N92">
            <v>51</v>
          </cell>
          <cell r="O92" t="str">
            <v>2</v>
          </cell>
          <cell r="P92"/>
          <cell r="Q92"/>
          <cell r="R92"/>
          <cell r="S92" t="str">
            <v>Mevrouw</v>
          </cell>
          <cell r="T92" t="str">
            <v>Rosa F Magalhaes Fer</v>
          </cell>
          <cell r="U92" t="str">
            <v>Gent</v>
          </cell>
          <cell r="V92" t="str">
            <v>Gent</v>
          </cell>
          <cell r="W92" t="str">
            <v>50002307</v>
          </cell>
          <cell r="X92" t="str">
            <v>50009679</v>
          </cell>
          <cell r="Y92" t="str">
            <v>TGEN</v>
          </cell>
          <cell r="Z92" t="str">
            <v>1</v>
          </cell>
          <cell r="AA92" t="str">
            <v>S1</v>
          </cell>
          <cell r="AB92" t="str">
            <v>50002251</v>
          </cell>
        </row>
        <row r="93">
          <cell r="A93">
            <v>95</v>
          </cell>
          <cell r="B93" t="str">
            <v>Cyriel</v>
          </cell>
          <cell r="C93" t="str">
            <v>Van Den Bossche</v>
          </cell>
          <cell r="D93" t="str">
            <v>CVB</v>
          </cell>
          <cell r="E93" t="str">
            <v>Integratie: default-formatieplaats</v>
          </cell>
          <cell r="F93" t="str">
            <v>LBO</v>
          </cell>
          <cell r="G93" t="str">
            <v>Statutairen</v>
          </cell>
          <cell r="H93" t="str">
            <v>Stat. A vast</v>
          </cell>
          <cell r="I93"/>
          <cell r="J93" t="str">
            <v>2130</v>
          </cell>
          <cell r="K93"/>
          <cell r="L93"/>
          <cell r="M93">
            <v>16440</v>
          </cell>
          <cell r="N93">
            <v>66</v>
          </cell>
          <cell r="O93" t="str">
            <v>1</v>
          </cell>
          <cell r="P93"/>
          <cell r="Q93"/>
          <cell r="R93"/>
          <cell r="S93" t="str">
            <v>Heer</v>
          </cell>
          <cell r="T93"/>
          <cell r="U93" t="str">
            <v>Brugge</v>
          </cell>
          <cell r="V93" t="str">
            <v>Brugge</v>
          </cell>
          <cell r="W93" t="str">
            <v>99999999</v>
          </cell>
          <cell r="X93" t="str">
            <v>00000000</v>
          </cell>
          <cell r="Y93" t="str">
            <v>TBRU</v>
          </cell>
          <cell r="Z93" t="str">
            <v>1</v>
          </cell>
          <cell r="AA93" t="str">
            <v>S1</v>
          </cell>
          <cell r="AB93" t="str">
            <v>00000000</v>
          </cell>
        </row>
        <row r="94">
          <cell r="A94">
            <v>96</v>
          </cell>
          <cell r="B94" t="str">
            <v>Didier</v>
          </cell>
          <cell r="C94" t="str">
            <v>Van Den Bossche</v>
          </cell>
          <cell r="D94" t="str">
            <v>VDB</v>
          </cell>
          <cell r="E94" t="str">
            <v>Integratie: default-formatieplaats</v>
          </cell>
          <cell r="F94" t="str">
            <v>DDM</v>
          </cell>
          <cell r="G94" t="str">
            <v>Statutairen</v>
          </cell>
          <cell r="H94" t="str">
            <v>Stat. A vast</v>
          </cell>
          <cell r="I94"/>
          <cell r="J94" t="str">
            <v>300</v>
          </cell>
          <cell r="K94"/>
          <cell r="L94"/>
          <cell r="M94">
            <v>26077</v>
          </cell>
          <cell r="N94">
            <v>40</v>
          </cell>
          <cell r="O94" t="str">
            <v>1</v>
          </cell>
          <cell r="P94"/>
          <cell r="Q94"/>
          <cell r="R94"/>
          <cell r="S94" t="str">
            <v>Heer</v>
          </cell>
          <cell r="T94"/>
          <cell r="U94" t="str">
            <v>nvt-TechnDns</v>
          </cell>
          <cell r="V94" t="str">
            <v>nvt - Gewestelijke exploit. Br</v>
          </cell>
          <cell r="W94" t="str">
            <v>99999999</v>
          </cell>
          <cell r="X94" t="str">
            <v>00000000</v>
          </cell>
          <cell r="Y94" t="str">
            <v>TGWB</v>
          </cell>
          <cell r="Z94" t="str">
            <v>1</v>
          </cell>
          <cell r="AA94" t="str">
            <v>S1</v>
          </cell>
          <cell r="AB94" t="str">
            <v>00000000</v>
          </cell>
        </row>
        <row r="95">
          <cell r="A95">
            <v>97</v>
          </cell>
          <cell r="B95" t="str">
            <v>Mario</v>
          </cell>
          <cell r="C95" t="str">
            <v>Van Den Broeck</v>
          </cell>
          <cell r="D95" t="str">
            <v>MVB</v>
          </cell>
          <cell r="E95" t="str">
            <v>brigadier-buizenfitter</v>
          </cell>
          <cell r="F95" t="str">
            <v>KVV</v>
          </cell>
          <cell r="G95" t="str">
            <v>Statutairen</v>
          </cell>
          <cell r="H95" t="str">
            <v>Stat. A vast</v>
          </cell>
          <cell r="I95" t="str">
            <v>medew.-special. C4bis</v>
          </cell>
          <cell r="J95" t="str">
            <v>10200</v>
          </cell>
          <cell r="K95"/>
          <cell r="L95"/>
          <cell r="M95">
            <v>22809</v>
          </cell>
          <cell r="N95">
            <v>49</v>
          </cell>
          <cell r="O95" t="str">
            <v>1</v>
          </cell>
          <cell r="P95"/>
          <cell r="Q95"/>
          <cell r="R95"/>
          <cell r="S95" t="str">
            <v>Heer</v>
          </cell>
          <cell r="T95" t="str">
            <v>Koen Van de Velde</v>
          </cell>
          <cell r="U95" t="str">
            <v>Asse</v>
          </cell>
          <cell r="V95" t="str">
            <v>Asse</v>
          </cell>
          <cell r="W95" t="str">
            <v>50002452</v>
          </cell>
          <cell r="X95" t="str">
            <v>50003321</v>
          </cell>
          <cell r="Y95" t="str">
            <v>TASS</v>
          </cell>
          <cell r="Z95" t="str">
            <v>1</v>
          </cell>
          <cell r="AA95" t="str">
            <v>S1</v>
          </cell>
          <cell r="AB95" t="str">
            <v>50002229</v>
          </cell>
        </row>
        <row r="96">
          <cell r="A96">
            <v>98</v>
          </cell>
          <cell r="B96" t="str">
            <v>Luc</v>
          </cell>
          <cell r="C96" t="str">
            <v>Van Den Eede</v>
          </cell>
          <cell r="D96" t="str">
            <v>LVE</v>
          </cell>
          <cell r="E96" t="str">
            <v>elektrotechnicus</v>
          </cell>
          <cell r="F96" t="str">
            <v>JP</v>
          </cell>
          <cell r="G96" t="str">
            <v>Statutairen</v>
          </cell>
          <cell r="H96" t="str">
            <v>Stat. A vast</v>
          </cell>
          <cell r="I96" t="str">
            <v>medew.-special. C4bis</v>
          </cell>
          <cell r="J96" t="str">
            <v>10030</v>
          </cell>
          <cell r="K96"/>
          <cell r="L96"/>
          <cell r="M96">
            <v>19014</v>
          </cell>
          <cell r="N96">
            <v>59</v>
          </cell>
          <cell r="O96" t="str">
            <v>1</v>
          </cell>
          <cell r="P96"/>
          <cell r="Q96"/>
          <cell r="R96"/>
          <cell r="S96" t="str">
            <v>Heer</v>
          </cell>
          <cell r="T96" t="str">
            <v>Johan Peirens</v>
          </cell>
          <cell r="U96" t="str">
            <v>Buggenhout</v>
          </cell>
          <cell r="V96" t="str">
            <v>Buggenhout</v>
          </cell>
          <cell r="W96" t="str">
            <v>50002564</v>
          </cell>
          <cell r="X96" t="str">
            <v>50002765</v>
          </cell>
          <cell r="Y96" t="str">
            <v>TBUG</v>
          </cell>
          <cell r="Z96" t="str">
            <v>1</v>
          </cell>
          <cell r="AA96" t="str">
            <v>S1</v>
          </cell>
          <cell r="AB96" t="str">
            <v>50002247</v>
          </cell>
        </row>
        <row r="97">
          <cell r="A97">
            <v>99</v>
          </cell>
          <cell r="B97" t="str">
            <v>Marc</v>
          </cell>
          <cell r="C97" t="str">
            <v>Van Den Heede</v>
          </cell>
          <cell r="D97" t="str">
            <v>MAH</v>
          </cell>
          <cell r="E97" t="str">
            <v>technicus</v>
          </cell>
          <cell r="F97" t="str">
            <v>FB</v>
          </cell>
          <cell r="G97" t="str">
            <v>Statutairen</v>
          </cell>
          <cell r="H97" t="str">
            <v>Stat. A vast</v>
          </cell>
          <cell r="I97" t="str">
            <v>tech. gesch. pers. 1850</v>
          </cell>
          <cell r="J97" t="str">
            <v>10360</v>
          </cell>
          <cell r="K97"/>
          <cell r="L97"/>
          <cell r="M97">
            <v>20466</v>
          </cell>
          <cell r="N97">
            <v>55</v>
          </cell>
          <cell r="O97" t="str">
            <v>1</v>
          </cell>
          <cell r="P97"/>
          <cell r="Q97"/>
          <cell r="R97"/>
          <cell r="S97" t="str">
            <v>Heer</v>
          </cell>
          <cell r="T97" t="str">
            <v>Filip Braeckman</v>
          </cell>
          <cell r="U97" t="str">
            <v>Gent</v>
          </cell>
          <cell r="V97" t="str">
            <v>Gent</v>
          </cell>
          <cell r="W97" t="str">
            <v>50002323</v>
          </cell>
          <cell r="X97" t="str">
            <v>50003365</v>
          </cell>
          <cell r="Y97" t="str">
            <v>TGEN</v>
          </cell>
          <cell r="Z97" t="str">
            <v>1</v>
          </cell>
          <cell r="AA97" t="str">
            <v>S1</v>
          </cell>
          <cell r="AB97" t="str">
            <v>50002252</v>
          </cell>
        </row>
        <row r="98">
          <cell r="A98">
            <v>100</v>
          </cell>
          <cell r="B98" t="str">
            <v>Raymond</v>
          </cell>
          <cell r="C98" t="str">
            <v>Vandenhole</v>
          </cell>
          <cell r="D98" t="str">
            <v>RAV</v>
          </cell>
          <cell r="E98" t="str">
            <v>Integratie: default-formatieplaats</v>
          </cell>
          <cell r="F98" t="str">
            <v>PB</v>
          </cell>
          <cell r="G98" t="str">
            <v>Statutairen</v>
          </cell>
          <cell r="H98" t="str">
            <v>Stat. A vast</v>
          </cell>
          <cell r="I98" t="str">
            <v>medewerker C3</v>
          </cell>
          <cell r="J98" t="str">
            <v>2312</v>
          </cell>
          <cell r="K98"/>
          <cell r="L98"/>
          <cell r="M98">
            <v>15207</v>
          </cell>
          <cell r="N98">
            <v>70</v>
          </cell>
          <cell r="O98" t="str">
            <v>1</v>
          </cell>
          <cell r="P98"/>
          <cell r="Q98"/>
          <cell r="R98"/>
          <cell r="S98" t="str">
            <v>Heer</v>
          </cell>
          <cell r="T98" t="str">
            <v>Paul Beeckman</v>
          </cell>
          <cell r="U98" t="str">
            <v>Ronse</v>
          </cell>
          <cell r="V98" t="str">
            <v>Ronse</v>
          </cell>
          <cell r="W98" t="str">
            <v>99999999</v>
          </cell>
          <cell r="X98" t="str">
            <v>50002760</v>
          </cell>
          <cell r="Y98" t="str">
            <v>TRON</v>
          </cell>
          <cell r="Z98" t="str">
            <v>1</v>
          </cell>
          <cell r="AA98" t="str">
            <v>S1</v>
          </cell>
          <cell r="AB98" t="str">
            <v>50002252</v>
          </cell>
        </row>
        <row r="99">
          <cell r="A99">
            <v>101</v>
          </cell>
          <cell r="B99" t="str">
            <v>Frank</v>
          </cell>
          <cell r="C99" t="str">
            <v>Vander Borght</v>
          </cell>
          <cell r="D99" t="str">
            <v>FRB</v>
          </cell>
          <cell r="E99" t="str">
            <v>Integratie: default-formatieplaats</v>
          </cell>
          <cell r="F99" t="str">
            <v>PPU</v>
          </cell>
          <cell r="G99" t="str">
            <v>Statutairen</v>
          </cell>
          <cell r="H99" t="str">
            <v>Stat. A vast</v>
          </cell>
          <cell r="I99" t="str">
            <v>medewerker C3</v>
          </cell>
          <cell r="J99" t="str">
            <v>2130</v>
          </cell>
          <cell r="K99"/>
          <cell r="L99"/>
          <cell r="M99">
            <v>17269</v>
          </cell>
          <cell r="N99">
            <v>64</v>
          </cell>
          <cell r="O99" t="str">
            <v>1</v>
          </cell>
          <cell r="P99"/>
          <cell r="Q99"/>
          <cell r="R99"/>
          <cell r="S99" t="str">
            <v>Heer</v>
          </cell>
          <cell r="T99" t="str">
            <v>Patrick Puype</v>
          </cell>
          <cell r="U99" t="str">
            <v>Brugge</v>
          </cell>
          <cell r="V99" t="str">
            <v>Brugge</v>
          </cell>
          <cell r="W99" t="str">
            <v>99999999</v>
          </cell>
          <cell r="X99" t="str">
            <v>50002760</v>
          </cell>
          <cell r="Y99" t="str">
            <v>TBRU</v>
          </cell>
          <cell r="Z99" t="str">
            <v>1</v>
          </cell>
          <cell r="AA99" t="str">
            <v>S1</v>
          </cell>
          <cell r="AB99" t="str">
            <v>50002232</v>
          </cell>
        </row>
        <row r="100">
          <cell r="A100">
            <v>102</v>
          </cell>
          <cell r="B100" t="str">
            <v>Bruno</v>
          </cell>
          <cell r="C100" t="str">
            <v>Van Der Schueren</v>
          </cell>
          <cell r="D100" t="str">
            <v>BVS</v>
          </cell>
          <cell r="E100" t="str">
            <v>buizenfitter</v>
          </cell>
          <cell r="F100" t="str">
            <v>HY</v>
          </cell>
          <cell r="G100" t="str">
            <v>Statutairen</v>
          </cell>
          <cell r="H100" t="str">
            <v>Stat. A vast</v>
          </cell>
          <cell r="I100" t="str">
            <v>tech. gesch. pers. D2</v>
          </cell>
          <cell r="J100" t="str">
            <v>10030</v>
          </cell>
          <cell r="K100"/>
          <cell r="L100"/>
          <cell r="M100">
            <v>21496</v>
          </cell>
          <cell r="N100">
            <v>53</v>
          </cell>
          <cell r="O100" t="str">
            <v>1</v>
          </cell>
          <cell r="P100"/>
          <cell r="Q100"/>
          <cell r="R100"/>
          <cell r="S100" t="str">
            <v>Heer</v>
          </cell>
          <cell r="T100" t="str">
            <v>Hendrik Yde</v>
          </cell>
          <cell r="U100" t="str">
            <v>Gent</v>
          </cell>
          <cell r="V100" t="str">
            <v>Gent</v>
          </cell>
          <cell r="W100" t="str">
            <v>50002456</v>
          </cell>
          <cell r="X100" t="str">
            <v>50003301</v>
          </cell>
          <cell r="Y100" t="str">
            <v>TGEN</v>
          </cell>
          <cell r="Z100" t="str">
            <v>1</v>
          </cell>
          <cell r="AA100" t="str">
            <v>S1</v>
          </cell>
          <cell r="AB100" t="str">
            <v>50002246</v>
          </cell>
        </row>
        <row r="101">
          <cell r="A101">
            <v>103</v>
          </cell>
          <cell r="B101" t="str">
            <v>Jean</v>
          </cell>
          <cell r="C101" t="str">
            <v>Van Der Snickt</v>
          </cell>
          <cell r="D101" t="str">
            <v>JEV</v>
          </cell>
          <cell r="E101" t="str">
            <v>buizenfitter</v>
          </cell>
          <cell r="F101" t="str">
            <v>KVV</v>
          </cell>
          <cell r="G101" t="str">
            <v>Statutairen</v>
          </cell>
          <cell r="H101" t="str">
            <v>Stat. A vast</v>
          </cell>
          <cell r="I101" t="str">
            <v>tech. gesch. pers. D2</v>
          </cell>
          <cell r="J101" t="str">
            <v>10200</v>
          </cell>
          <cell r="K101"/>
          <cell r="L101"/>
          <cell r="M101">
            <v>20765</v>
          </cell>
          <cell r="N101">
            <v>55</v>
          </cell>
          <cell r="O101" t="str">
            <v>1</v>
          </cell>
          <cell r="P101"/>
          <cell r="Q101"/>
          <cell r="R101"/>
          <cell r="S101" t="str">
            <v>Heer</v>
          </cell>
          <cell r="T101" t="str">
            <v>Koen Van de Velde</v>
          </cell>
          <cell r="U101" t="str">
            <v>Asse</v>
          </cell>
          <cell r="V101" t="str">
            <v>Asse</v>
          </cell>
          <cell r="W101" t="str">
            <v>50002457</v>
          </cell>
          <cell r="X101" t="str">
            <v>50003301</v>
          </cell>
          <cell r="Y101" t="str">
            <v>TASS</v>
          </cell>
          <cell r="Z101" t="str">
            <v>1</v>
          </cell>
          <cell r="AA101" t="str">
            <v>S1</v>
          </cell>
          <cell r="AB101" t="str">
            <v>50002229</v>
          </cell>
        </row>
        <row r="102">
          <cell r="A102">
            <v>104</v>
          </cell>
          <cell r="B102" t="str">
            <v>Luc</v>
          </cell>
          <cell r="C102" t="str">
            <v>Van De Walle</v>
          </cell>
          <cell r="D102" t="str">
            <v>LVW</v>
          </cell>
          <cell r="E102" t="str">
            <v>brigadier-buizenfitter</v>
          </cell>
          <cell r="F102" t="str">
            <v>JGE</v>
          </cell>
          <cell r="G102" t="str">
            <v>Statutairen</v>
          </cell>
          <cell r="H102" t="str">
            <v>Stat. A vast</v>
          </cell>
          <cell r="I102" t="str">
            <v>medew.-special. C4bis</v>
          </cell>
          <cell r="J102" t="str">
            <v>10170</v>
          </cell>
          <cell r="K102"/>
          <cell r="L102"/>
          <cell r="M102">
            <v>21256</v>
          </cell>
          <cell r="N102">
            <v>53</v>
          </cell>
          <cell r="O102" t="str">
            <v>1</v>
          </cell>
          <cell r="P102"/>
          <cell r="Q102"/>
          <cell r="R102"/>
          <cell r="S102" t="str">
            <v>Heer</v>
          </cell>
          <cell r="T102" t="str">
            <v>ZZnvt_Joost Gevaert</v>
          </cell>
          <cell r="U102" t="str">
            <v>Brugge</v>
          </cell>
          <cell r="V102" t="str">
            <v>Brugge</v>
          </cell>
          <cell r="W102" t="str">
            <v>50002448</v>
          </cell>
          <cell r="X102" t="str">
            <v>50003321</v>
          </cell>
          <cell r="Y102" t="str">
            <v>TBRU</v>
          </cell>
          <cell r="Z102" t="str">
            <v>1</v>
          </cell>
          <cell r="AA102" t="str">
            <v>S1</v>
          </cell>
          <cell r="AB102" t="str">
            <v>50002233</v>
          </cell>
        </row>
        <row r="103">
          <cell r="A103">
            <v>105</v>
          </cell>
          <cell r="B103" t="str">
            <v>Jean-Pierre</v>
          </cell>
          <cell r="C103" t="str">
            <v>Vandewiele</v>
          </cell>
          <cell r="D103" t="str">
            <v>JVW</v>
          </cell>
          <cell r="E103" t="str">
            <v>Integratie: default-formatieplaats</v>
          </cell>
          <cell r="F103" t="str">
            <v>MFL</v>
          </cell>
          <cell r="G103" t="str">
            <v>Statutairen</v>
          </cell>
          <cell r="H103" t="str">
            <v>Stat. B vast</v>
          </cell>
          <cell r="I103" t="str">
            <v>coördinator C4 S</v>
          </cell>
          <cell r="J103" t="str">
            <v>2130</v>
          </cell>
          <cell r="K103"/>
          <cell r="L103"/>
          <cell r="M103">
            <v>17907</v>
          </cell>
          <cell r="N103">
            <v>62</v>
          </cell>
          <cell r="O103" t="str">
            <v>1</v>
          </cell>
          <cell r="P103"/>
          <cell r="Q103"/>
          <cell r="R103"/>
          <cell r="S103" t="str">
            <v>Heer</v>
          </cell>
          <cell r="T103" t="str">
            <v>Marc Floor</v>
          </cell>
          <cell r="U103" t="str">
            <v>Brugge</v>
          </cell>
          <cell r="V103" t="str">
            <v>Brugge</v>
          </cell>
          <cell r="W103" t="str">
            <v>99999999</v>
          </cell>
          <cell r="X103" t="str">
            <v>50003318</v>
          </cell>
          <cell r="Y103" t="str">
            <v>TBRU</v>
          </cell>
          <cell r="Z103" t="str">
            <v>1</v>
          </cell>
          <cell r="AA103" t="str">
            <v>S3</v>
          </cell>
          <cell r="AB103" t="str">
            <v>50002233</v>
          </cell>
        </row>
        <row r="104">
          <cell r="A104">
            <v>106</v>
          </cell>
          <cell r="B104" t="str">
            <v>Ronny</v>
          </cell>
          <cell r="C104" t="str">
            <v>Van Dewoestijne</v>
          </cell>
          <cell r="D104" t="str">
            <v>RVW</v>
          </cell>
          <cell r="E104" t="str">
            <v>technicus</v>
          </cell>
          <cell r="F104" t="str">
            <v>RMF</v>
          </cell>
          <cell r="G104" t="str">
            <v>Statutairen</v>
          </cell>
          <cell r="H104" t="str">
            <v>Stat. A vast</v>
          </cell>
          <cell r="I104" t="str">
            <v>medewerker C3</v>
          </cell>
          <cell r="J104" t="str">
            <v>10380</v>
          </cell>
          <cell r="K104"/>
          <cell r="L104"/>
          <cell r="M104">
            <v>19261</v>
          </cell>
          <cell r="N104">
            <v>59</v>
          </cell>
          <cell r="O104" t="str">
            <v>1</v>
          </cell>
          <cell r="P104"/>
          <cell r="Q104"/>
          <cell r="R104"/>
          <cell r="S104" t="str">
            <v>Heer</v>
          </cell>
          <cell r="T104" t="str">
            <v>Rosa F Magalhaes Fer</v>
          </cell>
          <cell r="U104" t="str">
            <v>Gent</v>
          </cell>
          <cell r="V104" t="str">
            <v>Gent</v>
          </cell>
          <cell r="W104" t="str">
            <v>50002308</v>
          </cell>
          <cell r="X104" t="str">
            <v>50003315</v>
          </cell>
          <cell r="Y104" t="str">
            <v>TGEN</v>
          </cell>
          <cell r="Z104" t="str">
            <v>1</v>
          </cell>
          <cell r="AA104" t="str">
            <v>S1</v>
          </cell>
          <cell r="AB104" t="str">
            <v>50002251</v>
          </cell>
        </row>
        <row r="105">
          <cell r="A105">
            <v>107</v>
          </cell>
          <cell r="B105" t="str">
            <v>Eddy</v>
          </cell>
          <cell r="C105" t="str">
            <v>Vanhaeren</v>
          </cell>
          <cell r="D105" t="str">
            <v>EVH</v>
          </cell>
          <cell r="E105" t="str">
            <v>brigadier-buizenfitter</v>
          </cell>
          <cell r="F105" t="str">
            <v>HY</v>
          </cell>
          <cell r="G105" t="str">
            <v>Statutairen</v>
          </cell>
          <cell r="H105" t="str">
            <v>Stat. A vast</v>
          </cell>
          <cell r="I105" t="str">
            <v>medew.-special. C4bis</v>
          </cell>
          <cell r="J105" t="str">
            <v>10030</v>
          </cell>
          <cell r="K105"/>
          <cell r="L105"/>
          <cell r="M105">
            <v>22654</v>
          </cell>
          <cell r="N105">
            <v>49</v>
          </cell>
          <cell r="O105" t="str">
            <v>1</v>
          </cell>
          <cell r="P105"/>
          <cell r="Q105"/>
          <cell r="R105"/>
          <cell r="S105" t="str">
            <v>Heer</v>
          </cell>
          <cell r="T105" t="str">
            <v>Hendrik Yde</v>
          </cell>
          <cell r="U105" t="str">
            <v>Gent</v>
          </cell>
          <cell r="V105" t="str">
            <v>Gent</v>
          </cell>
          <cell r="W105" t="str">
            <v>50002474</v>
          </cell>
          <cell r="X105" t="str">
            <v>50003320</v>
          </cell>
          <cell r="Y105" t="str">
            <v>TGEN</v>
          </cell>
          <cell r="Z105" t="str">
            <v>1</v>
          </cell>
          <cell r="AA105" t="str">
            <v>S1</v>
          </cell>
          <cell r="AB105" t="str">
            <v>50002246</v>
          </cell>
        </row>
        <row r="106">
          <cell r="A106">
            <v>108</v>
          </cell>
          <cell r="B106" t="str">
            <v>Luc</v>
          </cell>
          <cell r="C106" t="str">
            <v>Vanhaeren</v>
          </cell>
          <cell r="D106" t="str">
            <v>LV</v>
          </cell>
          <cell r="E106" t="str">
            <v>eerste buizenfitter</v>
          </cell>
          <cell r="F106" t="str">
            <v>RVK</v>
          </cell>
          <cell r="G106" t="str">
            <v>Statutairen</v>
          </cell>
          <cell r="H106" t="str">
            <v>Stat. A vast</v>
          </cell>
          <cell r="I106" t="str">
            <v>tech. gesch. pers. C3a</v>
          </cell>
          <cell r="J106" t="str">
            <v>10180</v>
          </cell>
          <cell r="K106"/>
          <cell r="L106"/>
          <cell r="M106">
            <v>21921</v>
          </cell>
          <cell r="N106">
            <v>51</v>
          </cell>
          <cell r="O106" t="str">
            <v>1</v>
          </cell>
          <cell r="P106"/>
          <cell r="Q106"/>
          <cell r="R106"/>
          <cell r="S106" t="str">
            <v>Heer</v>
          </cell>
          <cell r="T106" t="str">
            <v>Rudi Vande Kerkhove</v>
          </cell>
          <cell r="U106" t="str">
            <v>Gent</v>
          </cell>
          <cell r="V106" t="str">
            <v>Gent</v>
          </cell>
          <cell r="W106" t="str">
            <v>50002475</v>
          </cell>
          <cell r="X106" t="str">
            <v>50003309</v>
          </cell>
          <cell r="Y106" t="str">
            <v>TGEN</v>
          </cell>
          <cell r="Z106" t="str">
            <v>1</v>
          </cell>
          <cell r="AA106" t="str">
            <v>S1</v>
          </cell>
          <cell r="AB106" t="str">
            <v>50002237</v>
          </cell>
        </row>
        <row r="107">
          <cell r="A107">
            <v>109</v>
          </cell>
          <cell r="B107" t="str">
            <v>Dany</v>
          </cell>
          <cell r="C107" t="str">
            <v>Van Heerswynghels</v>
          </cell>
          <cell r="D107" t="str">
            <v>DAV</v>
          </cell>
          <cell r="E107" t="str">
            <v>buizenfitter</v>
          </cell>
          <cell r="F107" t="str">
            <v>JGE</v>
          </cell>
          <cell r="G107" t="str">
            <v>Statutairen</v>
          </cell>
          <cell r="H107" t="str">
            <v>Stat. A vast</v>
          </cell>
          <cell r="I107" t="str">
            <v>tech. gesch. pers. D2</v>
          </cell>
          <cell r="J107" t="str">
            <v>10170</v>
          </cell>
          <cell r="K107"/>
          <cell r="L107"/>
          <cell r="M107">
            <v>20760</v>
          </cell>
          <cell r="N107">
            <v>55</v>
          </cell>
          <cell r="O107" t="str">
            <v>1</v>
          </cell>
          <cell r="P107"/>
          <cell r="Q107"/>
          <cell r="R107"/>
          <cell r="S107" t="str">
            <v>Heer</v>
          </cell>
          <cell r="T107" t="str">
            <v>ZZnvt_Joost Gevaert</v>
          </cell>
          <cell r="U107" t="str">
            <v>Brugge</v>
          </cell>
          <cell r="V107" t="str">
            <v>Brugge</v>
          </cell>
          <cell r="W107" t="str">
            <v>50002462</v>
          </cell>
          <cell r="X107" t="str">
            <v>50003306</v>
          </cell>
          <cell r="Y107" t="str">
            <v>TBRU</v>
          </cell>
          <cell r="Z107" t="str">
            <v>1</v>
          </cell>
          <cell r="AA107" t="str">
            <v>S1</v>
          </cell>
          <cell r="AB107" t="str">
            <v>50002233</v>
          </cell>
        </row>
        <row r="108">
          <cell r="A108">
            <v>110</v>
          </cell>
          <cell r="B108" t="str">
            <v>Danny</v>
          </cell>
          <cell r="C108" t="str">
            <v>Van Laere</v>
          </cell>
          <cell r="D108" t="str">
            <v>DVL</v>
          </cell>
          <cell r="E108" t="str">
            <v>brigadier-buizenfitter</v>
          </cell>
          <cell r="F108" t="str">
            <v>RVK</v>
          </cell>
          <cell r="G108" t="str">
            <v>Statutairen</v>
          </cell>
          <cell r="H108" t="str">
            <v>Stat. A vast</v>
          </cell>
          <cell r="I108" t="str">
            <v>medew.-special. C4bis</v>
          </cell>
          <cell r="J108" t="str">
            <v>10180</v>
          </cell>
          <cell r="K108"/>
          <cell r="L108"/>
          <cell r="M108">
            <v>23584</v>
          </cell>
          <cell r="N108">
            <v>47</v>
          </cell>
          <cell r="O108" t="str">
            <v>1</v>
          </cell>
          <cell r="P108"/>
          <cell r="Q108"/>
          <cell r="R108"/>
          <cell r="S108" t="str">
            <v>Heer</v>
          </cell>
          <cell r="T108" t="str">
            <v>Rudi Vande Kerkhove</v>
          </cell>
          <cell r="U108" t="str">
            <v>Gent</v>
          </cell>
          <cell r="V108" t="str">
            <v>Gent</v>
          </cell>
          <cell r="W108" t="str">
            <v>50002464</v>
          </cell>
          <cell r="X108" t="str">
            <v>50003321</v>
          </cell>
          <cell r="Y108" t="str">
            <v>TGEN</v>
          </cell>
          <cell r="Z108" t="str">
            <v>1</v>
          </cell>
          <cell r="AA108" t="str">
            <v>S1</v>
          </cell>
          <cell r="AB108" t="str">
            <v>50002237</v>
          </cell>
        </row>
        <row r="109">
          <cell r="A109">
            <v>111</v>
          </cell>
          <cell r="B109" t="str">
            <v>Joseph</v>
          </cell>
          <cell r="C109" t="str">
            <v>Van Malderghem</v>
          </cell>
          <cell r="D109" t="str">
            <v>JVM</v>
          </cell>
          <cell r="E109" t="str">
            <v>Integratie: default-formatieplaats</v>
          </cell>
          <cell r="F109" t="str">
            <v>RVK</v>
          </cell>
          <cell r="G109" t="str">
            <v>Statutairen</v>
          </cell>
          <cell r="H109" t="str">
            <v>Stat. A vast</v>
          </cell>
          <cell r="I109"/>
          <cell r="J109" t="str">
            <v>100</v>
          </cell>
          <cell r="K109"/>
          <cell r="L109"/>
          <cell r="M109">
            <v>16111</v>
          </cell>
          <cell r="N109">
            <v>67</v>
          </cell>
          <cell r="O109" t="str">
            <v>1</v>
          </cell>
          <cell r="P109"/>
          <cell r="Q109"/>
          <cell r="R109"/>
          <cell r="S109" t="str">
            <v>Heer</v>
          </cell>
          <cell r="T109" t="str">
            <v>Rudi Vande Kerkhove</v>
          </cell>
          <cell r="U109" t="str">
            <v>nvt-TechnDns</v>
          </cell>
          <cell r="V109" t="str">
            <v>nvt - Gewestelijke exploit. Ge</v>
          </cell>
          <cell r="W109" t="str">
            <v>99999999</v>
          </cell>
          <cell r="X109" t="str">
            <v>00000000</v>
          </cell>
          <cell r="Y109" t="str">
            <v>TGWG</v>
          </cell>
          <cell r="Z109" t="str">
            <v>1</v>
          </cell>
          <cell r="AA109" t="str">
            <v>S1</v>
          </cell>
          <cell r="AB109" t="str">
            <v>00000000</v>
          </cell>
        </row>
        <row r="110">
          <cell r="A110">
            <v>112</v>
          </cell>
          <cell r="B110" t="str">
            <v>Geert</v>
          </cell>
          <cell r="C110" t="str">
            <v>Van Malleghem</v>
          </cell>
          <cell r="D110" t="str">
            <v>GVM</v>
          </cell>
          <cell r="E110" t="str">
            <v>medewerker</v>
          </cell>
          <cell r="F110" t="str">
            <v>FB</v>
          </cell>
          <cell r="G110" t="str">
            <v>Statutairen</v>
          </cell>
          <cell r="H110" t="str">
            <v>Stat. B vast</v>
          </cell>
          <cell r="I110" t="str">
            <v>medewerker C2</v>
          </cell>
          <cell r="J110" t="str">
            <v>10360</v>
          </cell>
          <cell r="K110"/>
          <cell r="L110"/>
          <cell r="M110">
            <v>21898</v>
          </cell>
          <cell r="N110">
            <v>52</v>
          </cell>
          <cell r="O110" t="str">
            <v>1</v>
          </cell>
          <cell r="P110"/>
          <cell r="Q110"/>
          <cell r="R110"/>
          <cell r="S110" t="str">
            <v>Heer</v>
          </cell>
          <cell r="T110" t="str">
            <v>Filip Braeckman</v>
          </cell>
          <cell r="U110" t="str">
            <v>Ronse</v>
          </cell>
          <cell r="V110" t="str">
            <v>Ronse</v>
          </cell>
          <cell r="W110" t="str">
            <v>50002324</v>
          </cell>
          <cell r="X110" t="str">
            <v>50003314</v>
          </cell>
          <cell r="Y110" t="str">
            <v>TRON</v>
          </cell>
          <cell r="Z110" t="str">
            <v>1</v>
          </cell>
          <cell r="AA110" t="str">
            <v>S3</v>
          </cell>
          <cell r="AB110" t="str">
            <v>50002252</v>
          </cell>
        </row>
        <row r="111">
          <cell r="A111">
            <v>113</v>
          </cell>
          <cell r="B111" t="str">
            <v>Marnix</v>
          </cell>
          <cell r="C111" t="str">
            <v>Van Nevel</v>
          </cell>
          <cell r="D111" t="str">
            <v>MVN</v>
          </cell>
          <cell r="E111" t="str">
            <v>brigadier-buizenfitter</v>
          </cell>
          <cell r="F111" t="str">
            <v>JGE</v>
          </cell>
          <cell r="G111" t="str">
            <v>Statutairen</v>
          </cell>
          <cell r="H111" t="str">
            <v>Stat. A vast</v>
          </cell>
          <cell r="I111" t="str">
            <v>medew.-special. C4bis</v>
          </cell>
          <cell r="J111" t="str">
            <v>10170</v>
          </cell>
          <cell r="K111"/>
          <cell r="L111"/>
          <cell r="M111">
            <v>22748</v>
          </cell>
          <cell r="N111">
            <v>49</v>
          </cell>
          <cell r="O111" t="str">
            <v>1</v>
          </cell>
          <cell r="P111"/>
          <cell r="Q111"/>
          <cell r="R111"/>
          <cell r="S111" t="str">
            <v>Heer</v>
          </cell>
          <cell r="T111" t="str">
            <v>ZZnvt_Joost Gevaert</v>
          </cell>
          <cell r="U111" t="str">
            <v>Brugge</v>
          </cell>
          <cell r="V111" t="str">
            <v>Brugge</v>
          </cell>
          <cell r="W111" t="str">
            <v>50002466</v>
          </cell>
          <cell r="X111" t="str">
            <v>50002765</v>
          </cell>
          <cell r="Y111" t="str">
            <v>TBRU</v>
          </cell>
          <cell r="Z111" t="str">
            <v>1</v>
          </cell>
          <cell r="AA111" t="str">
            <v>S1</v>
          </cell>
          <cell r="AB111" t="str">
            <v>50002233</v>
          </cell>
        </row>
        <row r="112">
          <cell r="A112">
            <v>114</v>
          </cell>
          <cell r="B112" t="str">
            <v>Geert</v>
          </cell>
          <cell r="C112" t="str">
            <v>Van Nimmen</v>
          </cell>
          <cell r="D112" t="str">
            <v>GVN</v>
          </cell>
          <cell r="E112" t="str">
            <v>elektrotechnicus</v>
          </cell>
          <cell r="F112" t="str">
            <v>WVB</v>
          </cell>
          <cell r="G112" t="str">
            <v>Statutairen</v>
          </cell>
          <cell r="H112" t="str">
            <v>Stat. A vast</v>
          </cell>
          <cell r="I112" t="str">
            <v>medew.-special. C4bis</v>
          </cell>
          <cell r="J112" t="str">
            <v>10030</v>
          </cell>
          <cell r="K112"/>
          <cell r="L112"/>
          <cell r="M112">
            <v>25055</v>
          </cell>
          <cell r="N112">
            <v>43</v>
          </cell>
          <cell r="O112" t="str">
            <v>1</v>
          </cell>
          <cell r="P112"/>
          <cell r="Q112"/>
          <cell r="R112"/>
          <cell r="S112" t="str">
            <v>Heer</v>
          </cell>
          <cell r="T112" t="str">
            <v>Willem Verbanck</v>
          </cell>
          <cell r="U112" t="str">
            <v>Gent</v>
          </cell>
          <cell r="V112" t="str">
            <v>Gent</v>
          </cell>
          <cell r="W112" t="str">
            <v>50002566</v>
          </cell>
          <cell r="X112" t="str">
            <v>50002765</v>
          </cell>
          <cell r="Y112" t="str">
            <v>TGEN</v>
          </cell>
          <cell r="Z112" t="str">
            <v>1</v>
          </cell>
          <cell r="AA112" t="str">
            <v>S1</v>
          </cell>
          <cell r="AB112" t="str">
            <v>50002247</v>
          </cell>
        </row>
        <row r="113">
          <cell r="A113">
            <v>115</v>
          </cell>
          <cell r="B113" t="str">
            <v>Steven</v>
          </cell>
          <cell r="C113" t="str">
            <v>Van Overmeire</v>
          </cell>
          <cell r="D113" t="str">
            <v>SVO</v>
          </cell>
          <cell r="E113" t="str">
            <v>brigadier-buizenfitter</v>
          </cell>
          <cell r="F113" t="str">
            <v>EHO</v>
          </cell>
          <cell r="G113" t="str">
            <v>Statutairen</v>
          </cell>
          <cell r="H113" t="str">
            <v>Stat. A vast</v>
          </cell>
          <cell r="I113" t="str">
            <v>medew.-special. C4bis</v>
          </cell>
          <cell r="J113" t="str">
            <v>10190</v>
          </cell>
          <cell r="K113"/>
          <cell r="L113"/>
          <cell r="M113">
            <v>26288</v>
          </cell>
          <cell r="N113">
            <v>40</v>
          </cell>
          <cell r="O113" t="str">
            <v>1</v>
          </cell>
          <cell r="P113"/>
          <cell r="Q113"/>
          <cell r="R113"/>
          <cell r="S113" t="str">
            <v>Heer</v>
          </cell>
          <cell r="T113" t="str">
            <v>ZZnvt_Eddy Houbraeke</v>
          </cell>
          <cell r="U113" t="str">
            <v>Ronse</v>
          </cell>
          <cell r="V113" t="str">
            <v>Ronse</v>
          </cell>
          <cell r="W113" t="str">
            <v>50002467</v>
          </cell>
          <cell r="X113" t="str">
            <v>50003321</v>
          </cell>
          <cell r="Y113" t="str">
            <v>TRON</v>
          </cell>
          <cell r="Z113" t="str">
            <v>1</v>
          </cell>
          <cell r="AA113" t="str">
            <v>S1</v>
          </cell>
          <cell r="AB113" t="str">
            <v>50002241</v>
          </cell>
        </row>
        <row r="114">
          <cell r="A114">
            <v>116</v>
          </cell>
          <cell r="B114" t="str">
            <v>Roeland</v>
          </cell>
          <cell r="C114" t="str">
            <v>Buyens</v>
          </cell>
          <cell r="D114" t="str">
            <v>RB</v>
          </cell>
          <cell r="E114" t="str">
            <v>manager</v>
          </cell>
          <cell r="F114" t="str">
            <v>WJ</v>
          </cell>
          <cell r="G114" t="str">
            <v>Statutairen</v>
          </cell>
          <cell r="H114" t="str">
            <v>Stat. B vast</v>
          </cell>
          <cell r="I114" t="str">
            <v>manager A8a</v>
          </cell>
          <cell r="J114" t="str">
            <v>10020</v>
          </cell>
          <cell r="K114"/>
          <cell r="L114"/>
          <cell r="M114">
            <v>18675</v>
          </cell>
          <cell r="N114">
            <v>60</v>
          </cell>
          <cell r="O114" t="str">
            <v>1</v>
          </cell>
          <cell r="P114"/>
          <cell r="Q114"/>
          <cell r="R114"/>
          <cell r="S114" t="str">
            <v>Heer</v>
          </cell>
          <cell r="T114" t="str">
            <v>Wim Jacobs</v>
          </cell>
          <cell r="U114" t="str">
            <v>Gent</v>
          </cell>
          <cell r="V114" t="str">
            <v>Gent</v>
          </cell>
          <cell r="W114" t="str">
            <v>50002735</v>
          </cell>
          <cell r="X114" t="str">
            <v>50008998</v>
          </cell>
          <cell r="Y114" t="str">
            <v>TGEN</v>
          </cell>
          <cell r="Z114" t="str">
            <v>1</v>
          </cell>
          <cell r="AA114" t="str">
            <v>S3</v>
          </cell>
          <cell r="AB114" t="str">
            <v>50002245</v>
          </cell>
        </row>
        <row r="115">
          <cell r="A115">
            <v>117</v>
          </cell>
          <cell r="B115" t="str">
            <v>Willy</v>
          </cell>
          <cell r="C115" t="str">
            <v>Verbiese</v>
          </cell>
          <cell r="D115" t="str">
            <v>WVE</v>
          </cell>
          <cell r="E115" t="str">
            <v>Integratie: default-formatieplaats</v>
          </cell>
          <cell r="F115" t="str">
            <v>WVH</v>
          </cell>
          <cell r="G115" t="str">
            <v>Statutairen</v>
          </cell>
          <cell r="H115" t="str">
            <v>Stat. A vast</v>
          </cell>
          <cell r="I115"/>
          <cell r="J115" t="str">
            <v>500</v>
          </cell>
          <cell r="K115"/>
          <cell r="L115"/>
          <cell r="M115">
            <v>15502</v>
          </cell>
          <cell r="N115">
            <v>69</v>
          </cell>
          <cell r="O115" t="str">
            <v>1</v>
          </cell>
          <cell r="P115"/>
          <cell r="Q115"/>
          <cell r="R115"/>
          <cell r="S115" t="str">
            <v>Heer</v>
          </cell>
          <cell r="T115" t="str">
            <v>Wim Van Hulle</v>
          </cell>
          <cell r="U115" t="str">
            <v>nvt-TechnDns</v>
          </cell>
          <cell r="V115" t="str">
            <v>nvt - Gent - Exploitatie Toevo</v>
          </cell>
          <cell r="W115" t="str">
            <v>99999999</v>
          </cell>
          <cell r="X115" t="str">
            <v>00000000</v>
          </cell>
          <cell r="Y115" t="str">
            <v>TGTO</v>
          </cell>
          <cell r="Z115" t="str">
            <v>1</v>
          </cell>
          <cell r="AA115" t="str">
            <v>S1</v>
          </cell>
          <cell r="AB115" t="str">
            <v>00000000</v>
          </cell>
        </row>
        <row r="116">
          <cell r="A116">
            <v>118</v>
          </cell>
          <cell r="B116" t="str">
            <v>Ghislain</v>
          </cell>
          <cell r="C116" t="str">
            <v>Carijn</v>
          </cell>
          <cell r="D116" t="str">
            <v>GC</v>
          </cell>
          <cell r="E116" t="str">
            <v>Integratie: default-formatieplaats</v>
          </cell>
          <cell r="F116" t="str">
            <v>GC</v>
          </cell>
          <cell r="G116" t="str">
            <v>Contractuelen</v>
          </cell>
          <cell r="H116" t="str">
            <v>Contr. B TMVW</v>
          </cell>
          <cell r="I116" t="str">
            <v>assistent A2a</v>
          </cell>
          <cell r="J116" t="str">
            <v>2200</v>
          </cell>
          <cell r="K116"/>
          <cell r="L116"/>
          <cell r="M116">
            <v>16149</v>
          </cell>
          <cell r="N116">
            <v>67</v>
          </cell>
          <cell r="O116" t="str">
            <v>1</v>
          </cell>
          <cell r="P116"/>
          <cell r="Q116"/>
          <cell r="R116"/>
          <cell r="S116" t="str">
            <v>Heer</v>
          </cell>
          <cell r="T116"/>
          <cell r="U116" t="str">
            <v>Gent</v>
          </cell>
          <cell r="V116" t="str">
            <v>Gent</v>
          </cell>
          <cell r="W116" t="str">
            <v>99999999</v>
          </cell>
          <cell r="X116" t="str">
            <v>50002773</v>
          </cell>
          <cell r="Y116" t="str">
            <v>TGEN</v>
          </cell>
          <cell r="Z116" t="str">
            <v>2</v>
          </cell>
          <cell r="AA116" t="str">
            <v>C4</v>
          </cell>
          <cell r="AB116" t="str">
            <v>50002243</v>
          </cell>
        </row>
        <row r="117">
          <cell r="A117">
            <v>119</v>
          </cell>
          <cell r="B117" t="str">
            <v>Marcus</v>
          </cell>
          <cell r="C117" t="str">
            <v>Carrette</v>
          </cell>
          <cell r="D117" t="str">
            <v>MCR</v>
          </cell>
          <cell r="E117" t="str">
            <v>assistent</v>
          </cell>
          <cell r="F117" t="str">
            <v>ING</v>
          </cell>
          <cell r="G117" t="str">
            <v>Statutairen</v>
          </cell>
          <cell r="H117" t="str">
            <v>Stat. B vast</v>
          </cell>
          <cell r="I117" t="str">
            <v>assistent A1a</v>
          </cell>
          <cell r="J117" t="str">
            <v>10230</v>
          </cell>
          <cell r="K117"/>
          <cell r="L117"/>
          <cell r="M117">
            <v>20140</v>
          </cell>
          <cell r="N117">
            <v>56</v>
          </cell>
          <cell r="O117" t="str">
            <v>1</v>
          </cell>
          <cell r="P117"/>
          <cell r="Q117"/>
          <cell r="R117"/>
          <cell r="S117" t="str">
            <v>Heer</v>
          </cell>
          <cell r="T117" t="str">
            <v>Ine Godefroid</v>
          </cell>
          <cell r="U117" t="str">
            <v>Gent</v>
          </cell>
          <cell r="V117" t="str">
            <v>Gent</v>
          </cell>
          <cell r="W117" t="str">
            <v>50002657</v>
          </cell>
          <cell r="X117" t="str">
            <v>50003332</v>
          </cell>
          <cell r="Y117" t="str">
            <v>TGEN</v>
          </cell>
          <cell r="Z117" t="str">
            <v>1</v>
          </cell>
          <cell r="AA117" t="str">
            <v>S3</v>
          </cell>
          <cell r="AB117" t="str">
            <v>50002217</v>
          </cell>
        </row>
        <row r="118">
          <cell r="A118">
            <v>120</v>
          </cell>
          <cell r="B118" t="str">
            <v>Rosette</v>
          </cell>
          <cell r="C118" t="str">
            <v>Verbeke</v>
          </cell>
          <cell r="D118" t="str">
            <v>ROV</v>
          </cell>
          <cell r="E118" t="str">
            <v>Integratie: default-formatieplaats</v>
          </cell>
          <cell r="F118" t="str">
            <v>GVE</v>
          </cell>
          <cell r="G118" t="str">
            <v>Statutairen</v>
          </cell>
          <cell r="H118" t="str">
            <v>Stat. A vast</v>
          </cell>
          <cell r="I118"/>
          <cell r="J118" t="str">
            <v>300</v>
          </cell>
          <cell r="K118"/>
          <cell r="L118"/>
          <cell r="M118">
            <v>18745</v>
          </cell>
          <cell r="N118">
            <v>60</v>
          </cell>
          <cell r="O118" t="str">
            <v>2</v>
          </cell>
          <cell r="P118"/>
          <cell r="Q118"/>
          <cell r="R118"/>
          <cell r="S118" t="str">
            <v>Mevrouw</v>
          </cell>
          <cell r="T118" t="str">
            <v>Guy Van Eeckhout</v>
          </cell>
          <cell r="U118" t="str">
            <v>nvt-TechnDns</v>
          </cell>
          <cell r="V118" t="str">
            <v>nvt - Gewestelijke exploit. Br</v>
          </cell>
          <cell r="W118" t="str">
            <v>99999999</v>
          </cell>
          <cell r="X118" t="str">
            <v>00000000</v>
          </cell>
          <cell r="Y118" t="str">
            <v>TGWB</v>
          </cell>
          <cell r="Z118" t="str">
            <v>1</v>
          </cell>
          <cell r="AA118" t="str">
            <v>S1</v>
          </cell>
          <cell r="AB118" t="str">
            <v>00000000</v>
          </cell>
        </row>
        <row r="119">
          <cell r="A119">
            <v>121</v>
          </cell>
          <cell r="B119" t="str">
            <v>Linda</v>
          </cell>
          <cell r="C119" t="str">
            <v>Bytebier</v>
          </cell>
          <cell r="D119" t="str">
            <v>LB</v>
          </cell>
          <cell r="E119" t="str">
            <v>medewerker</v>
          </cell>
          <cell r="F119" t="str">
            <v>JVV</v>
          </cell>
          <cell r="G119" t="str">
            <v>Statutairen</v>
          </cell>
          <cell r="H119" t="str">
            <v>Stat. B vast</v>
          </cell>
          <cell r="I119" t="str">
            <v>medewerker C3</v>
          </cell>
          <cell r="J119" t="str">
            <v>10080</v>
          </cell>
          <cell r="K119"/>
          <cell r="L119"/>
          <cell r="M119">
            <v>19264</v>
          </cell>
          <cell r="N119">
            <v>59</v>
          </cell>
          <cell r="O119" t="str">
            <v>2</v>
          </cell>
          <cell r="P119"/>
          <cell r="Q119"/>
          <cell r="R119"/>
          <cell r="S119" t="str">
            <v>Mevrouw</v>
          </cell>
          <cell r="T119" t="str">
            <v>ZZnvt_Jose Vandevijv</v>
          </cell>
          <cell r="U119" t="str">
            <v>Gent</v>
          </cell>
          <cell r="V119" t="str">
            <v>Gent</v>
          </cell>
          <cell r="W119" t="str">
            <v>50002744</v>
          </cell>
          <cell r="X119" t="str">
            <v>50003315</v>
          </cell>
          <cell r="Y119" t="str">
            <v>TGEN</v>
          </cell>
          <cell r="Z119" t="str">
            <v>1</v>
          </cell>
          <cell r="AA119" t="str">
            <v>S3</v>
          </cell>
          <cell r="AB119" t="str">
            <v>50002223</v>
          </cell>
        </row>
        <row r="120">
          <cell r="A120">
            <v>122</v>
          </cell>
          <cell r="B120" t="str">
            <v>Erik</v>
          </cell>
          <cell r="C120" t="str">
            <v>Boone</v>
          </cell>
          <cell r="D120" t="str">
            <v>EB</v>
          </cell>
          <cell r="E120" t="str">
            <v>Integratie: default-formatieplaats</v>
          </cell>
          <cell r="F120" t="str">
            <v>JVD</v>
          </cell>
          <cell r="G120" t="str">
            <v>Statutairen</v>
          </cell>
          <cell r="H120" t="str">
            <v>Stat. B vast</v>
          </cell>
          <cell r="I120" t="str">
            <v>coördinator C5</v>
          </cell>
          <cell r="J120" t="str">
            <v>3401</v>
          </cell>
          <cell r="K120"/>
          <cell r="L120"/>
          <cell r="M120">
            <v>14894</v>
          </cell>
          <cell r="N120">
            <v>71</v>
          </cell>
          <cell r="O120" t="str">
            <v>1</v>
          </cell>
          <cell r="P120"/>
          <cell r="Q120"/>
          <cell r="R120"/>
          <cell r="S120" t="str">
            <v>Heer</v>
          </cell>
          <cell r="T120"/>
          <cell r="U120" t="str">
            <v>Gent</v>
          </cell>
          <cell r="V120" t="str">
            <v>Gent</v>
          </cell>
          <cell r="W120" t="str">
            <v>99999999</v>
          </cell>
          <cell r="X120" t="str">
            <v>50002764</v>
          </cell>
          <cell r="Y120" t="str">
            <v>TGEN</v>
          </cell>
          <cell r="Z120" t="str">
            <v>1</v>
          </cell>
          <cell r="AA120" t="str">
            <v>S3</v>
          </cell>
          <cell r="AB120" t="str">
            <v>50002220</v>
          </cell>
        </row>
        <row r="121">
          <cell r="A121">
            <v>123</v>
          </cell>
          <cell r="B121" t="str">
            <v>Janiene</v>
          </cell>
          <cell r="C121" t="str">
            <v>Vermeulen</v>
          </cell>
          <cell r="D121" t="str">
            <v>JVE</v>
          </cell>
          <cell r="E121" t="str">
            <v>Integratie: default-formatieplaats</v>
          </cell>
          <cell r="F121" t="str">
            <v>FDS</v>
          </cell>
          <cell r="G121" t="str">
            <v>Statutairen</v>
          </cell>
          <cell r="H121" t="str">
            <v>Stat. A vast</v>
          </cell>
          <cell r="I121" t="str">
            <v>medewerker C3</v>
          </cell>
          <cell r="J121" t="str">
            <v>1001</v>
          </cell>
          <cell r="K121"/>
          <cell r="L121"/>
          <cell r="M121">
            <v>15508</v>
          </cell>
          <cell r="N121">
            <v>69</v>
          </cell>
          <cell r="O121" t="str">
            <v>2</v>
          </cell>
          <cell r="P121"/>
          <cell r="Q121"/>
          <cell r="R121"/>
          <cell r="S121" t="str">
            <v>Mevrouw</v>
          </cell>
          <cell r="T121"/>
          <cell r="U121" t="str">
            <v>Gent</v>
          </cell>
          <cell r="V121" t="str">
            <v>Gent</v>
          </cell>
          <cell r="W121" t="str">
            <v>99999999</v>
          </cell>
          <cell r="X121" t="str">
            <v>50002760</v>
          </cell>
          <cell r="Y121" t="str">
            <v>TGEN</v>
          </cell>
          <cell r="Z121" t="str">
            <v>1</v>
          </cell>
          <cell r="AA121" t="str">
            <v>S1</v>
          </cell>
          <cell r="AB121" t="str">
            <v>50002206</v>
          </cell>
        </row>
        <row r="122">
          <cell r="A122">
            <v>124</v>
          </cell>
          <cell r="B122" t="str">
            <v>Dominique</v>
          </cell>
          <cell r="C122" t="str">
            <v>Bruggeman</v>
          </cell>
          <cell r="D122" t="str">
            <v>DBR</v>
          </cell>
          <cell r="E122" t="str">
            <v>medewerker</v>
          </cell>
          <cell r="F122" t="str">
            <v>CWE</v>
          </cell>
          <cell r="G122" t="str">
            <v>Statutairen</v>
          </cell>
          <cell r="H122" t="str">
            <v>Stat. B vast</v>
          </cell>
          <cell r="I122" t="str">
            <v>medewerker C2</v>
          </cell>
          <cell r="J122" t="str">
            <v>10400</v>
          </cell>
          <cell r="K122"/>
          <cell r="L122"/>
          <cell r="M122">
            <v>19229</v>
          </cell>
          <cell r="N122">
            <v>59</v>
          </cell>
          <cell r="O122" t="str">
            <v>2</v>
          </cell>
          <cell r="P122"/>
          <cell r="Q122"/>
          <cell r="R122"/>
          <cell r="S122" t="str">
            <v>Mevrouw</v>
          </cell>
          <cell r="T122" t="str">
            <v>Christelle Westelinc</v>
          </cell>
          <cell r="U122" t="str">
            <v>Gent</v>
          </cell>
          <cell r="V122" t="str">
            <v>Gent</v>
          </cell>
          <cell r="W122" t="str">
            <v>50002606</v>
          </cell>
          <cell r="X122" t="str">
            <v>50003314</v>
          </cell>
          <cell r="Y122" t="str">
            <v>TGEN</v>
          </cell>
          <cell r="Z122" t="str">
            <v>1</v>
          </cell>
          <cell r="AA122" t="str">
            <v>S3</v>
          </cell>
          <cell r="AB122" t="str">
            <v>50002211</v>
          </cell>
        </row>
        <row r="123">
          <cell r="A123">
            <v>125</v>
          </cell>
          <cell r="B123" t="str">
            <v>Kurt</v>
          </cell>
          <cell r="C123" t="str">
            <v>Vermeulen</v>
          </cell>
          <cell r="D123" t="str">
            <v>KUV</v>
          </cell>
          <cell r="E123" t="str">
            <v>brigadier-buizenfitter</v>
          </cell>
          <cell r="F123" t="str">
            <v>KVV</v>
          </cell>
          <cell r="G123" t="str">
            <v>Statutairen</v>
          </cell>
          <cell r="H123" t="str">
            <v>Stat. A vast</v>
          </cell>
          <cell r="I123" t="str">
            <v>medew.-special. C4bis</v>
          </cell>
          <cell r="J123" t="str">
            <v>10200</v>
          </cell>
          <cell r="K123"/>
          <cell r="L123"/>
          <cell r="M123">
            <v>25048</v>
          </cell>
          <cell r="N123">
            <v>43</v>
          </cell>
          <cell r="O123" t="str">
            <v>1</v>
          </cell>
          <cell r="P123"/>
          <cell r="Q123"/>
          <cell r="R123"/>
          <cell r="S123" t="str">
            <v>Heer</v>
          </cell>
          <cell r="T123" t="str">
            <v>Koen Van de Velde</v>
          </cell>
          <cell r="U123" t="str">
            <v>Asse</v>
          </cell>
          <cell r="V123" t="str">
            <v>Asse</v>
          </cell>
          <cell r="W123" t="str">
            <v>50002485</v>
          </cell>
          <cell r="X123" t="str">
            <v>50003321</v>
          </cell>
          <cell r="Y123" t="str">
            <v>TASS</v>
          </cell>
          <cell r="Z123" t="str">
            <v>1</v>
          </cell>
          <cell r="AA123" t="str">
            <v>S1</v>
          </cell>
          <cell r="AB123" t="str">
            <v>50002229</v>
          </cell>
        </row>
        <row r="124">
          <cell r="A124">
            <v>126</v>
          </cell>
          <cell r="B124" t="str">
            <v>Jan</v>
          </cell>
          <cell r="C124" t="str">
            <v>Verschueren</v>
          </cell>
          <cell r="D124" t="str">
            <v>JVS</v>
          </cell>
          <cell r="E124" t="str">
            <v>brigadier-buizenfitter</v>
          </cell>
          <cell r="F124" t="str">
            <v>FB</v>
          </cell>
          <cell r="G124" t="str">
            <v>Statutairen</v>
          </cell>
          <cell r="H124" t="str">
            <v>Stat. A vast</v>
          </cell>
          <cell r="I124" t="str">
            <v>medew.-special. C4bis</v>
          </cell>
          <cell r="J124" t="str">
            <v>10360</v>
          </cell>
          <cell r="K124"/>
          <cell r="L124"/>
          <cell r="M124">
            <v>21761</v>
          </cell>
          <cell r="N124">
            <v>52</v>
          </cell>
          <cell r="O124" t="str">
            <v>1</v>
          </cell>
          <cell r="P124"/>
          <cell r="Q124"/>
          <cell r="R124"/>
          <cell r="S124" t="str">
            <v>Heer</v>
          </cell>
          <cell r="T124" t="str">
            <v>Filip Braeckman</v>
          </cell>
          <cell r="U124" t="str">
            <v>Gent</v>
          </cell>
          <cell r="V124" t="str">
            <v>Gent</v>
          </cell>
          <cell r="W124" t="str">
            <v>50002486</v>
          </cell>
          <cell r="X124" t="str">
            <v>50002765</v>
          </cell>
          <cell r="Y124" t="str">
            <v>TGEN</v>
          </cell>
          <cell r="Z124" t="str">
            <v>1</v>
          </cell>
          <cell r="AA124" t="str">
            <v>S1</v>
          </cell>
          <cell r="AB124" t="str">
            <v>50002252</v>
          </cell>
        </row>
        <row r="125">
          <cell r="A125">
            <v>127</v>
          </cell>
          <cell r="B125" t="str">
            <v>Rudy</v>
          </cell>
          <cell r="C125" t="str">
            <v>Verstringe</v>
          </cell>
          <cell r="D125" t="str">
            <v>RUS</v>
          </cell>
          <cell r="E125" t="str">
            <v>Integratie: default-formatieplaats</v>
          </cell>
          <cell r="F125" t="str">
            <v>EG</v>
          </cell>
          <cell r="G125" t="str">
            <v>Statutairen</v>
          </cell>
          <cell r="H125" t="str">
            <v>Stat. A vast</v>
          </cell>
          <cell r="I125" t="str">
            <v>medew.-special. C4bis</v>
          </cell>
          <cell r="J125" t="str">
            <v>2110</v>
          </cell>
          <cell r="K125"/>
          <cell r="L125"/>
          <cell r="M125">
            <v>16893</v>
          </cell>
          <cell r="N125">
            <v>65</v>
          </cell>
          <cell r="O125" t="str">
            <v>1</v>
          </cell>
          <cell r="P125"/>
          <cell r="Q125"/>
          <cell r="R125"/>
          <cell r="S125" t="str">
            <v>Heer</v>
          </cell>
          <cell r="T125" t="str">
            <v>Eddie Goossens</v>
          </cell>
          <cell r="U125" t="str">
            <v>Gent</v>
          </cell>
          <cell r="V125" t="str">
            <v>Gent</v>
          </cell>
          <cell r="W125" t="str">
            <v>99999999</v>
          </cell>
          <cell r="X125" t="str">
            <v>50002765</v>
          </cell>
          <cell r="Y125" t="str">
            <v>TGEN</v>
          </cell>
          <cell r="Z125" t="str">
            <v>1</v>
          </cell>
          <cell r="AA125" t="str">
            <v>S1</v>
          </cell>
          <cell r="AB125" t="str">
            <v>50002237</v>
          </cell>
        </row>
        <row r="126">
          <cell r="A126">
            <v>128</v>
          </cell>
          <cell r="B126" t="str">
            <v>Didier</v>
          </cell>
          <cell r="C126" t="str">
            <v>Vincent</v>
          </cell>
          <cell r="D126" t="str">
            <v>DV</v>
          </cell>
          <cell r="E126" t="str">
            <v>brigadier-buizenfitter</v>
          </cell>
          <cell r="F126" t="str">
            <v>LUK</v>
          </cell>
          <cell r="G126" t="str">
            <v>Statutairen</v>
          </cell>
          <cell r="H126" t="str">
            <v>Stat. A vast</v>
          </cell>
          <cell r="I126" t="str">
            <v>medew.-special. C4bis</v>
          </cell>
          <cell r="J126" t="str">
            <v>10030</v>
          </cell>
          <cell r="K126"/>
          <cell r="L126"/>
          <cell r="M126">
            <v>21449</v>
          </cell>
          <cell r="N126">
            <v>53</v>
          </cell>
          <cell r="O126" t="str">
            <v>1</v>
          </cell>
          <cell r="P126"/>
          <cell r="Q126"/>
          <cell r="R126"/>
          <cell r="S126" t="str">
            <v>Heer</v>
          </cell>
          <cell r="T126" t="str">
            <v>Luc Van De Kerckhove</v>
          </cell>
          <cell r="U126" t="str">
            <v>Gent</v>
          </cell>
          <cell r="V126" t="str">
            <v>Gent</v>
          </cell>
          <cell r="W126" t="str">
            <v>50002491</v>
          </cell>
          <cell r="X126" t="str">
            <v>50003320</v>
          </cell>
          <cell r="Y126" t="str">
            <v>TGEN</v>
          </cell>
          <cell r="Z126" t="str">
            <v>1</v>
          </cell>
          <cell r="AA126" t="str">
            <v>S1</v>
          </cell>
          <cell r="AB126" t="str">
            <v>50002246</v>
          </cell>
        </row>
        <row r="127">
          <cell r="A127">
            <v>129</v>
          </cell>
          <cell r="B127" t="str">
            <v>Valentino</v>
          </cell>
          <cell r="C127" t="str">
            <v>Walczynski</v>
          </cell>
          <cell r="D127" t="str">
            <v>VW</v>
          </cell>
          <cell r="E127" t="str">
            <v>technicus</v>
          </cell>
          <cell r="F127" t="str">
            <v>WJ</v>
          </cell>
          <cell r="G127" t="str">
            <v>Statutairen</v>
          </cell>
          <cell r="H127" t="str">
            <v>Stat. A vast</v>
          </cell>
          <cell r="I127" t="str">
            <v>tech gesch. pers. 2140B</v>
          </cell>
          <cell r="J127" t="str">
            <v>10040</v>
          </cell>
          <cell r="K127"/>
          <cell r="L127"/>
          <cell r="M127">
            <v>22700</v>
          </cell>
          <cell r="N127">
            <v>49</v>
          </cell>
          <cell r="O127" t="str">
            <v>1</v>
          </cell>
          <cell r="P127"/>
          <cell r="Q127"/>
          <cell r="R127"/>
          <cell r="S127" t="str">
            <v>Heer</v>
          </cell>
          <cell r="T127" t="str">
            <v>Wim Jacobs</v>
          </cell>
          <cell r="U127" t="str">
            <v>Hautrage</v>
          </cell>
          <cell r="V127" t="str">
            <v>Hautrage</v>
          </cell>
          <cell r="W127" t="str">
            <v>50002574</v>
          </cell>
          <cell r="X127" t="str">
            <v>50003367</v>
          </cell>
          <cell r="Y127" t="str">
            <v>THAU</v>
          </cell>
          <cell r="Z127" t="str">
            <v>1</v>
          </cell>
          <cell r="AA127" t="str">
            <v>S1</v>
          </cell>
          <cell r="AB127" t="str">
            <v>50002244</v>
          </cell>
        </row>
        <row r="128">
          <cell r="A128">
            <v>130</v>
          </cell>
          <cell r="B128" t="str">
            <v>Marcus</v>
          </cell>
          <cell r="C128" t="str">
            <v>Weyn</v>
          </cell>
          <cell r="D128" t="str">
            <v>MW</v>
          </cell>
          <cell r="E128" t="str">
            <v>Integratie: default-formatieplaats</v>
          </cell>
          <cell r="F128" t="str">
            <v>JP</v>
          </cell>
          <cell r="G128" t="str">
            <v>Statutairen</v>
          </cell>
          <cell r="H128" t="str">
            <v>Stat. A vast</v>
          </cell>
          <cell r="I128" t="str">
            <v>medewerker C3</v>
          </cell>
          <cell r="J128" t="str">
            <v>2200</v>
          </cell>
          <cell r="K128"/>
          <cell r="L128"/>
          <cell r="M128">
            <v>18981</v>
          </cell>
          <cell r="N128">
            <v>60</v>
          </cell>
          <cell r="O128" t="str">
            <v>1</v>
          </cell>
          <cell r="P128"/>
          <cell r="Q128"/>
          <cell r="R128"/>
          <cell r="S128" t="str">
            <v>Heer</v>
          </cell>
          <cell r="T128" t="str">
            <v>Johan Peirens</v>
          </cell>
          <cell r="U128" t="str">
            <v>Gent</v>
          </cell>
          <cell r="V128" t="str">
            <v>Gent</v>
          </cell>
          <cell r="W128" t="str">
            <v>99999999</v>
          </cell>
          <cell r="X128" t="str">
            <v>50002760</v>
          </cell>
          <cell r="Y128" t="str">
            <v>TGEN</v>
          </cell>
          <cell r="Z128" t="str">
            <v>1</v>
          </cell>
          <cell r="AA128" t="str">
            <v>S1</v>
          </cell>
          <cell r="AB128" t="str">
            <v>50002246</v>
          </cell>
        </row>
        <row r="129">
          <cell r="A129">
            <v>131</v>
          </cell>
          <cell r="B129" t="str">
            <v>Hendrik</v>
          </cell>
          <cell r="C129" t="str">
            <v>Yde</v>
          </cell>
          <cell r="D129" t="str">
            <v>HY</v>
          </cell>
          <cell r="E129" t="str">
            <v>adjunct-werkleider</v>
          </cell>
          <cell r="F129" t="str">
            <v>LCL</v>
          </cell>
          <cell r="G129" t="str">
            <v>Statutairen</v>
          </cell>
          <cell r="H129" t="str">
            <v>Stat. B vast</v>
          </cell>
          <cell r="I129" t="str">
            <v>coördinator C4</v>
          </cell>
          <cell r="J129" t="str">
            <v>10030</v>
          </cell>
          <cell r="K129"/>
          <cell r="L129"/>
          <cell r="M129">
            <v>24187</v>
          </cell>
          <cell r="N129">
            <v>45</v>
          </cell>
          <cell r="O129" t="str">
            <v>1</v>
          </cell>
          <cell r="P129"/>
          <cell r="Q129"/>
          <cell r="R129"/>
          <cell r="S129" t="str">
            <v>Heer</v>
          </cell>
          <cell r="T129" t="str">
            <v>Lieven Claeys</v>
          </cell>
          <cell r="U129" t="str">
            <v>Gent</v>
          </cell>
          <cell r="V129" t="str">
            <v>Gent</v>
          </cell>
          <cell r="W129" t="str">
            <v>50008224</v>
          </cell>
          <cell r="X129" t="str">
            <v>50003318</v>
          </cell>
          <cell r="Y129" t="str">
            <v>TGEN</v>
          </cell>
          <cell r="Z129" t="str">
            <v>1</v>
          </cell>
          <cell r="AA129" t="str">
            <v>S3</v>
          </cell>
          <cell r="AB129" t="str">
            <v>50002246</v>
          </cell>
        </row>
        <row r="130">
          <cell r="A130">
            <v>132</v>
          </cell>
          <cell r="B130" t="str">
            <v>Jean-Pierre</v>
          </cell>
          <cell r="C130" t="str">
            <v>Ysebaert</v>
          </cell>
          <cell r="D130" t="str">
            <v>JY</v>
          </cell>
          <cell r="E130" t="str">
            <v>Integratie: default-formatieplaats</v>
          </cell>
          <cell r="F130" t="str">
            <v>PB</v>
          </cell>
          <cell r="G130" t="str">
            <v>Statutairen</v>
          </cell>
          <cell r="H130" t="str">
            <v>Stat. A vast</v>
          </cell>
          <cell r="I130" t="str">
            <v>medewerker C3</v>
          </cell>
          <cell r="J130" t="str">
            <v>2120</v>
          </cell>
          <cell r="K130"/>
          <cell r="L130"/>
          <cell r="M130">
            <v>17180</v>
          </cell>
          <cell r="N130">
            <v>64</v>
          </cell>
          <cell r="O130" t="str">
            <v>1</v>
          </cell>
          <cell r="P130"/>
          <cell r="Q130"/>
          <cell r="R130"/>
          <cell r="S130" t="str">
            <v>Heer</v>
          </cell>
          <cell r="T130" t="str">
            <v>Paul Beeckman</v>
          </cell>
          <cell r="U130" t="str">
            <v>Ronse</v>
          </cell>
          <cell r="V130" t="str">
            <v>Ronse</v>
          </cell>
          <cell r="W130" t="str">
            <v>99999999</v>
          </cell>
          <cell r="X130" t="str">
            <v>50002760</v>
          </cell>
          <cell r="Y130" t="str">
            <v>TRON</v>
          </cell>
          <cell r="Z130" t="str">
            <v>1</v>
          </cell>
          <cell r="AA130" t="str">
            <v>S1</v>
          </cell>
          <cell r="AB130" t="str">
            <v>50002241</v>
          </cell>
        </row>
        <row r="131">
          <cell r="A131">
            <v>133</v>
          </cell>
          <cell r="B131" t="str">
            <v>Bart</v>
          </cell>
          <cell r="C131" t="str">
            <v>Verslype</v>
          </cell>
          <cell r="D131" t="str">
            <v>BVL</v>
          </cell>
          <cell r="E131" t="str">
            <v>Integratie: default-formatieplaats</v>
          </cell>
          <cell r="F131" t="str">
            <v>HY</v>
          </cell>
          <cell r="G131" t="str">
            <v>Statutairen</v>
          </cell>
          <cell r="H131" t="str">
            <v>Stat. A vast</v>
          </cell>
          <cell r="I131" t="str">
            <v>medew.-special. C4bis J</v>
          </cell>
          <cell r="J131" t="str">
            <v>2200</v>
          </cell>
          <cell r="K131"/>
          <cell r="L131"/>
          <cell r="M131">
            <v>28059</v>
          </cell>
          <cell r="N131">
            <v>35</v>
          </cell>
          <cell r="O131" t="str">
            <v>1</v>
          </cell>
          <cell r="P131"/>
          <cell r="Q131"/>
          <cell r="R131"/>
          <cell r="S131" t="str">
            <v>Heer</v>
          </cell>
          <cell r="T131" t="str">
            <v>Hendrik Yde</v>
          </cell>
          <cell r="U131" t="str">
            <v>Gent</v>
          </cell>
          <cell r="V131" t="str">
            <v>Gent</v>
          </cell>
          <cell r="W131" t="str">
            <v>99999999</v>
          </cell>
          <cell r="X131" t="str">
            <v>50003320</v>
          </cell>
          <cell r="Y131" t="str">
            <v>TGEN</v>
          </cell>
          <cell r="Z131" t="str">
            <v>1</v>
          </cell>
          <cell r="AA131" t="str">
            <v>S1</v>
          </cell>
          <cell r="AB131" t="str">
            <v>50002246</v>
          </cell>
        </row>
        <row r="132">
          <cell r="A132">
            <v>134</v>
          </cell>
          <cell r="B132" t="str">
            <v>Tassos</v>
          </cell>
          <cell r="C132" t="str">
            <v>Achiniotis</v>
          </cell>
          <cell r="D132" t="str">
            <v>TA</v>
          </cell>
          <cell r="E132" t="str">
            <v>brigadier-buizenfitter</v>
          </cell>
          <cell r="F132" t="str">
            <v>HY</v>
          </cell>
          <cell r="G132" t="str">
            <v>Statutairen</v>
          </cell>
          <cell r="H132" t="str">
            <v>Stat. A vast</v>
          </cell>
          <cell r="I132" t="str">
            <v>medew.-special. C4bis</v>
          </cell>
          <cell r="J132" t="str">
            <v>10030</v>
          </cell>
          <cell r="K132"/>
          <cell r="L132"/>
          <cell r="M132">
            <v>24311</v>
          </cell>
          <cell r="N132">
            <v>45</v>
          </cell>
          <cell r="O132" t="str">
            <v>1</v>
          </cell>
          <cell r="P132"/>
          <cell r="Q132"/>
          <cell r="R132"/>
          <cell r="S132" t="str">
            <v>Heer</v>
          </cell>
          <cell r="T132" t="str">
            <v>Hendrik Yde</v>
          </cell>
          <cell r="U132" t="str">
            <v>Gent</v>
          </cell>
          <cell r="V132" t="str">
            <v>Gent</v>
          </cell>
          <cell r="W132" t="str">
            <v>50002326</v>
          </cell>
          <cell r="X132" t="str">
            <v>50003321</v>
          </cell>
          <cell r="Y132" t="str">
            <v>TGEN</v>
          </cell>
          <cell r="Z132" t="str">
            <v>1</v>
          </cell>
          <cell r="AA132" t="str">
            <v>S1</v>
          </cell>
          <cell r="AB132" t="str">
            <v>50002246</v>
          </cell>
        </row>
        <row r="133">
          <cell r="A133">
            <v>135</v>
          </cell>
          <cell r="B133" t="str">
            <v>Chantal</v>
          </cell>
          <cell r="C133" t="str">
            <v>Aelterman</v>
          </cell>
          <cell r="D133" t="str">
            <v>CA</v>
          </cell>
          <cell r="E133" t="str">
            <v>beambte</v>
          </cell>
          <cell r="F133" t="str">
            <v>KVH</v>
          </cell>
          <cell r="G133" t="str">
            <v>Statutairen</v>
          </cell>
          <cell r="H133" t="str">
            <v>Stat. B vast</v>
          </cell>
          <cell r="I133" t="str">
            <v>tech. gesch. pers. D2</v>
          </cell>
          <cell r="J133" t="str">
            <v>10050</v>
          </cell>
          <cell r="K133"/>
          <cell r="L133"/>
          <cell r="M133">
            <v>24066</v>
          </cell>
          <cell r="N133">
            <v>46</v>
          </cell>
          <cell r="O133" t="str">
            <v>2</v>
          </cell>
          <cell r="P133"/>
          <cell r="Q133"/>
          <cell r="R133"/>
          <cell r="S133" t="str">
            <v>Mevrouw</v>
          </cell>
          <cell r="T133" t="str">
            <v>Kristin Van Hecke</v>
          </cell>
          <cell r="U133" t="str">
            <v>Gent</v>
          </cell>
          <cell r="V133" t="str">
            <v>Gent</v>
          </cell>
          <cell r="W133" t="str">
            <v>50002284</v>
          </cell>
          <cell r="X133" t="str">
            <v>50003306</v>
          </cell>
          <cell r="Y133" t="str">
            <v>TGEN</v>
          </cell>
          <cell r="Z133" t="str">
            <v>1</v>
          </cell>
          <cell r="AA133" t="str">
            <v>S3</v>
          </cell>
          <cell r="AB133" t="str">
            <v>50002216</v>
          </cell>
        </row>
        <row r="134">
          <cell r="A134">
            <v>136</v>
          </cell>
          <cell r="B134" t="str">
            <v>Rudy</v>
          </cell>
          <cell r="C134" t="str">
            <v>Aerts</v>
          </cell>
          <cell r="D134" t="str">
            <v>RA</v>
          </cell>
          <cell r="E134" t="str">
            <v>elektrotechnicus</v>
          </cell>
          <cell r="F134" t="str">
            <v>JP</v>
          </cell>
          <cell r="G134" t="str">
            <v>Statutairen</v>
          </cell>
          <cell r="H134" t="str">
            <v>Stat. A vast</v>
          </cell>
          <cell r="I134" t="str">
            <v>medew.-special. C4bis</v>
          </cell>
          <cell r="J134" t="str">
            <v>10030</v>
          </cell>
          <cell r="K134"/>
          <cell r="L134"/>
          <cell r="M134">
            <v>19548</v>
          </cell>
          <cell r="N134">
            <v>58</v>
          </cell>
          <cell r="O134" t="str">
            <v>1</v>
          </cell>
          <cell r="P134"/>
          <cell r="Q134"/>
          <cell r="R134"/>
          <cell r="S134" t="str">
            <v>Heer</v>
          </cell>
          <cell r="T134" t="str">
            <v>Johan Peirens</v>
          </cell>
          <cell r="U134" t="str">
            <v>Buggenhout</v>
          </cell>
          <cell r="V134" t="str">
            <v>Buggenhout</v>
          </cell>
          <cell r="W134" t="str">
            <v>50002551</v>
          </cell>
          <cell r="X134" t="str">
            <v>50003321</v>
          </cell>
          <cell r="Y134" t="str">
            <v>TBUG</v>
          </cell>
          <cell r="Z134" t="str">
            <v>1</v>
          </cell>
          <cell r="AA134" t="str">
            <v>S1</v>
          </cell>
          <cell r="AB134" t="str">
            <v>50002247</v>
          </cell>
        </row>
        <row r="135">
          <cell r="A135">
            <v>137</v>
          </cell>
          <cell r="B135" t="str">
            <v>Rony</v>
          </cell>
          <cell r="C135" t="str">
            <v>Aubroeck</v>
          </cell>
          <cell r="D135" t="str">
            <v>RAU</v>
          </cell>
          <cell r="E135" t="str">
            <v>medewerker</v>
          </cell>
          <cell r="F135" t="str">
            <v>FB</v>
          </cell>
          <cell r="G135" t="str">
            <v>Statutairen</v>
          </cell>
          <cell r="H135" t="str">
            <v>Stat. A vast</v>
          </cell>
          <cell r="I135" t="str">
            <v>tech. gesch. pers. 1850</v>
          </cell>
          <cell r="J135" t="str">
            <v>10360</v>
          </cell>
          <cell r="K135"/>
          <cell r="L135"/>
          <cell r="M135">
            <v>23631</v>
          </cell>
          <cell r="N135">
            <v>47</v>
          </cell>
          <cell r="O135" t="str">
            <v>1</v>
          </cell>
          <cell r="P135"/>
          <cell r="Q135"/>
          <cell r="R135"/>
          <cell r="S135" t="str">
            <v>Heer</v>
          </cell>
          <cell r="T135" t="str">
            <v>Filip Braeckman</v>
          </cell>
          <cell r="U135" t="str">
            <v>Asse</v>
          </cell>
          <cell r="V135" t="str">
            <v>Asse</v>
          </cell>
          <cell r="W135" t="str">
            <v>50002314</v>
          </cell>
          <cell r="X135" t="str">
            <v>50003365</v>
          </cell>
          <cell r="Y135" t="str">
            <v>TASS</v>
          </cell>
          <cell r="Z135" t="str">
            <v>1</v>
          </cell>
          <cell r="AA135" t="str">
            <v>S1</v>
          </cell>
          <cell r="AB135" t="str">
            <v>50002252</v>
          </cell>
        </row>
        <row r="136">
          <cell r="A136">
            <v>138</v>
          </cell>
          <cell r="B136" t="str">
            <v>Marnix</v>
          </cell>
          <cell r="C136" t="str">
            <v>Bekaert</v>
          </cell>
          <cell r="D136" t="str">
            <v>MBE</v>
          </cell>
          <cell r="E136" t="str">
            <v>elektrotechnicus</v>
          </cell>
          <cell r="F136" t="str">
            <v>JP</v>
          </cell>
          <cell r="G136" t="str">
            <v>Statutairen</v>
          </cell>
          <cell r="H136" t="str">
            <v>Stat. A vast</v>
          </cell>
          <cell r="I136" t="str">
            <v>medew.-special. C4bis</v>
          </cell>
          <cell r="J136" t="str">
            <v>10030</v>
          </cell>
          <cell r="K136"/>
          <cell r="L136"/>
          <cell r="M136">
            <v>22979</v>
          </cell>
          <cell r="N136">
            <v>49</v>
          </cell>
          <cell r="O136" t="str">
            <v>1</v>
          </cell>
          <cell r="P136"/>
          <cell r="Q136"/>
          <cell r="R136"/>
          <cell r="S136" t="str">
            <v>Heer</v>
          </cell>
          <cell r="T136" t="str">
            <v>Johan Peirens</v>
          </cell>
          <cell r="U136" t="str">
            <v>Buggenhout</v>
          </cell>
          <cell r="V136" t="str">
            <v>Buggenhout</v>
          </cell>
          <cell r="W136" t="str">
            <v>50002552</v>
          </cell>
          <cell r="X136" t="str">
            <v>50003320</v>
          </cell>
          <cell r="Y136" t="str">
            <v>TBUG</v>
          </cell>
          <cell r="Z136" t="str">
            <v>1</v>
          </cell>
          <cell r="AA136" t="str">
            <v>S1</v>
          </cell>
          <cell r="AB136" t="str">
            <v>50002247</v>
          </cell>
        </row>
        <row r="137">
          <cell r="A137">
            <v>139</v>
          </cell>
          <cell r="B137" t="str">
            <v>Dirk</v>
          </cell>
          <cell r="C137" t="str">
            <v>Besbrugge</v>
          </cell>
          <cell r="D137" t="str">
            <v>DB</v>
          </cell>
          <cell r="E137" t="str">
            <v>elektrotechnicus</v>
          </cell>
          <cell r="F137" t="str">
            <v>JP</v>
          </cell>
          <cell r="G137" t="str">
            <v>Statutairen</v>
          </cell>
          <cell r="H137" t="str">
            <v>Stat. A vast</v>
          </cell>
          <cell r="I137" t="str">
            <v>medew.-special. C4bis</v>
          </cell>
          <cell r="J137" t="str">
            <v>10030</v>
          </cell>
          <cell r="K137"/>
          <cell r="L137"/>
          <cell r="M137">
            <v>20801</v>
          </cell>
          <cell r="N137">
            <v>55</v>
          </cell>
          <cell r="O137" t="str">
            <v>1</v>
          </cell>
          <cell r="P137"/>
          <cell r="Q137"/>
          <cell r="R137"/>
          <cell r="S137" t="str">
            <v>Heer</v>
          </cell>
          <cell r="T137" t="str">
            <v>Johan Peirens</v>
          </cell>
          <cell r="U137" t="str">
            <v>Buggenhout</v>
          </cell>
          <cell r="V137" t="str">
            <v>Buggenhout</v>
          </cell>
          <cell r="W137" t="str">
            <v>50002553</v>
          </cell>
          <cell r="X137" t="str">
            <v>50003321</v>
          </cell>
          <cell r="Y137" t="str">
            <v>TBUG</v>
          </cell>
          <cell r="Z137" t="str">
            <v>1</v>
          </cell>
          <cell r="AA137" t="str">
            <v>S1</v>
          </cell>
          <cell r="AB137" t="str">
            <v>50002247</v>
          </cell>
        </row>
        <row r="138">
          <cell r="A138">
            <v>140</v>
          </cell>
          <cell r="B138" t="str">
            <v>Jan</v>
          </cell>
          <cell r="C138" t="str">
            <v>Blommaert</v>
          </cell>
          <cell r="D138" t="str">
            <v>JBL</v>
          </cell>
          <cell r="E138" t="str">
            <v>brigadier-buizenfitter</v>
          </cell>
          <cell r="F138" t="str">
            <v>KVV</v>
          </cell>
          <cell r="G138" t="str">
            <v>Statutairen</v>
          </cell>
          <cell r="H138" t="str">
            <v>Stat. A vast</v>
          </cell>
          <cell r="I138" t="str">
            <v>medew.-special. C4bis</v>
          </cell>
          <cell r="J138" t="str">
            <v>10200</v>
          </cell>
          <cell r="K138"/>
          <cell r="L138"/>
          <cell r="M138">
            <v>18822</v>
          </cell>
          <cell r="N138">
            <v>60</v>
          </cell>
          <cell r="O138" t="str">
            <v>1</v>
          </cell>
          <cell r="P138"/>
          <cell r="Q138"/>
          <cell r="R138"/>
          <cell r="S138" t="str">
            <v>Heer</v>
          </cell>
          <cell r="T138" t="str">
            <v>Koen Van de Velde</v>
          </cell>
          <cell r="U138" t="str">
            <v>Asse</v>
          </cell>
          <cell r="V138" t="str">
            <v>Asse</v>
          </cell>
          <cell r="W138" t="str">
            <v>50002331</v>
          </cell>
          <cell r="X138" t="str">
            <v>50003321</v>
          </cell>
          <cell r="Y138" t="str">
            <v>TASS</v>
          </cell>
          <cell r="Z138" t="str">
            <v>1</v>
          </cell>
          <cell r="AA138" t="str">
            <v>S1</v>
          </cell>
          <cell r="AB138" t="str">
            <v>50002229</v>
          </cell>
        </row>
        <row r="139">
          <cell r="A139">
            <v>141</v>
          </cell>
          <cell r="B139" t="str">
            <v>Gilbert</v>
          </cell>
          <cell r="C139" t="str">
            <v>Bogaerts</v>
          </cell>
          <cell r="D139" t="str">
            <v>GB</v>
          </cell>
          <cell r="E139" t="str">
            <v>Integratie: default-formatieplaats</v>
          </cell>
          <cell r="F139" t="str">
            <v>FVS</v>
          </cell>
          <cell r="G139" t="str">
            <v>Statutairen</v>
          </cell>
          <cell r="H139" t="str">
            <v>Stat. A vast</v>
          </cell>
          <cell r="I139" t="str">
            <v>medewerker C3</v>
          </cell>
          <cell r="J139" t="str">
            <v>2140</v>
          </cell>
          <cell r="K139"/>
          <cell r="L139"/>
          <cell r="M139">
            <v>16382</v>
          </cell>
          <cell r="N139">
            <v>67</v>
          </cell>
          <cell r="O139" t="str">
            <v>1</v>
          </cell>
          <cell r="P139"/>
          <cell r="Q139"/>
          <cell r="R139"/>
          <cell r="S139" t="str">
            <v>Heer</v>
          </cell>
          <cell r="T139"/>
          <cell r="U139" t="str">
            <v>Asse</v>
          </cell>
          <cell r="V139" t="str">
            <v>Asse</v>
          </cell>
          <cell r="W139" t="str">
            <v>99999999</v>
          </cell>
          <cell r="X139" t="str">
            <v>50002760</v>
          </cell>
          <cell r="Y139" t="str">
            <v>TASS</v>
          </cell>
          <cell r="Z139" t="str">
            <v>1</v>
          </cell>
          <cell r="AA139" t="str">
            <v>S1</v>
          </cell>
          <cell r="AB139" t="str">
            <v>50002229</v>
          </cell>
        </row>
        <row r="140">
          <cell r="A140">
            <v>142</v>
          </cell>
          <cell r="B140" t="str">
            <v>Daniel</v>
          </cell>
          <cell r="C140" t="str">
            <v>Bosch</v>
          </cell>
          <cell r="D140" t="str">
            <v>DBO</v>
          </cell>
          <cell r="E140" t="str">
            <v>Integratie: default-formatieplaats</v>
          </cell>
          <cell r="F140" t="str">
            <v>RVK</v>
          </cell>
          <cell r="G140" t="str">
            <v>Statutairen</v>
          </cell>
          <cell r="H140" t="str">
            <v>Stat. A vast</v>
          </cell>
          <cell r="I140" t="str">
            <v>medew.-special. C4bis</v>
          </cell>
          <cell r="J140" t="str">
            <v>2110</v>
          </cell>
          <cell r="K140"/>
          <cell r="L140"/>
          <cell r="M140">
            <v>16592</v>
          </cell>
          <cell r="N140">
            <v>66</v>
          </cell>
          <cell r="O140" t="str">
            <v>1</v>
          </cell>
          <cell r="P140"/>
          <cell r="Q140"/>
          <cell r="R140"/>
          <cell r="S140" t="str">
            <v>Heer</v>
          </cell>
          <cell r="T140" t="str">
            <v>Rudi Vande Kerkhove</v>
          </cell>
          <cell r="U140" t="str">
            <v>Gent</v>
          </cell>
          <cell r="V140" t="str">
            <v>Gent</v>
          </cell>
          <cell r="W140" t="str">
            <v>99999999</v>
          </cell>
          <cell r="X140" t="str">
            <v>50002765</v>
          </cell>
          <cell r="Y140" t="str">
            <v>TGEN</v>
          </cell>
          <cell r="Z140" t="str">
            <v>1</v>
          </cell>
          <cell r="AA140" t="str">
            <v>S1</v>
          </cell>
          <cell r="AB140" t="str">
            <v>50002237</v>
          </cell>
        </row>
        <row r="141">
          <cell r="A141">
            <v>143</v>
          </cell>
          <cell r="B141" t="str">
            <v>Koenraad</v>
          </cell>
          <cell r="C141" t="str">
            <v>Brackman</v>
          </cell>
          <cell r="D141" t="str">
            <v>KBR</v>
          </cell>
          <cell r="E141" t="str">
            <v>brigadier-buizenfitter</v>
          </cell>
          <cell r="F141" t="str">
            <v>RVK</v>
          </cell>
          <cell r="G141" t="str">
            <v>Statutairen</v>
          </cell>
          <cell r="H141" t="str">
            <v>Stat. A vast</v>
          </cell>
          <cell r="I141" t="str">
            <v>medew.-special. C4bis</v>
          </cell>
          <cell r="J141" t="str">
            <v>10180</v>
          </cell>
          <cell r="K141"/>
          <cell r="L141"/>
          <cell r="M141">
            <v>23553</v>
          </cell>
          <cell r="N141">
            <v>47</v>
          </cell>
          <cell r="O141" t="str">
            <v>1</v>
          </cell>
          <cell r="P141"/>
          <cell r="Q141"/>
          <cell r="R141"/>
          <cell r="S141" t="str">
            <v>Heer</v>
          </cell>
          <cell r="T141" t="str">
            <v>Rudi Vande Kerkhove</v>
          </cell>
          <cell r="U141" t="str">
            <v>Gent</v>
          </cell>
          <cell r="V141" t="str">
            <v>Gent</v>
          </cell>
          <cell r="W141" t="str">
            <v>50012841</v>
          </cell>
          <cell r="X141" t="str">
            <v>50003321</v>
          </cell>
          <cell r="Y141" t="str">
            <v>TGEN</v>
          </cell>
          <cell r="Z141" t="str">
            <v>1</v>
          </cell>
          <cell r="AA141" t="str">
            <v>S1</v>
          </cell>
          <cell r="AB141" t="str">
            <v>50002237</v>
          </cell>
        </row>
        <row r="142">
          <cell r="A142">
            <v>144</v>
          </cell>
          <cell r="B142" t="str">
            <v>Marijke</v>
          </cell>
          <cell r="C142" t="str">
            <v>Braet</v>
          </cell>
          <cell r="D142" t="str">
            <v>MBR</v>
          </cell>
          <cell r="E142" t="str">
            <v>beambte</v>
          </cell>
          <cell r="F142" t="str">
            <v>DVD</v>
          </cell>
          <cell r="G142" t="str">
            <v>Statutairen</v>
          </cell>
          <cell r="H142" t="str">
            <v>Stat. B vast</v>
          </cell>
          <cell r="I142" t="str">
            <v>tech. gesch. pers. D2</v>
          </cell>
          <cell r="J142" t="str">
            <v>10390</v>
          </cell>
          <cell r="K142"/>
          <cell r="L142"/>
          <cell r="M142">
            <v>22468</v>
          </cell>
          <cell r="N142">
            <v>50</v>
          </cell>
          <cell r="O142" t="str">
            <v>2</v>
          </cell>
          <cell r="P142"/>
          <cell r="Q142"/>
          <cell r="R142"/>
          <cell r="S142" t="str">
            <v>Mevrouw</v>
          </cell>
          <cell r="T142" t="str">
            <v>Dirk Van Damme</v>
          </cell>
          <cell r="U142" t="str">
            <v>Gent</v>
          </cell>
          <cell r="V142" t="str">
            <v>Gent</v>
          </cell>
          <cell r="W142" t="str">
            <v>50002634</v>
          </cell>
          <cell r="X142" t="str">
            <v>50003306</v>
          </cell>
          <cell r="Y142" t="str">
            <v>TGEN</v>
          </cell>
          <cell r="Z142" t="str">
            <v>1</v>
          </cell>
          <cell r="AA142" t="str">
            <v>S3</v>
          </cell>
          <cell r="AB142" t="str">
            <v>50002206</v>
          </cell>
        </row>
        <row r="143">
          <cell r="A143">
            <v>145</v>
          </cell>
          <cell r="B143" t="str">
            <v>Eliane</v>
          </cell>
          <cell r="C143" t="str">
            <v>Bury</v>
          </cell>
          <cell r="D143" t="str">
            <v>EBU</v>
          </cell>
          <cell r="E143" t="str">
            <v>Integratie: default-formatieplaats</v>
          </cell>
          <cell r="F143" t="str">
            <v>DDM</v>
          </cell>
          <cell r="G143" t="str">
            <v>Statutairen</v>
          </cell>
          <cell r="H143" t="str">
            <v>Stat. A vast</v>
          </cell>
          <cell r="I143" t="str">
            <v>niet gekw. pers.lid 2112</v>
          </cell>
          <cell r="J143" t="str">
            <v>2311</v>
          </cell>
          <cell r="K143"/>
          <cell r="L143"/>
          <cell r="M143">
            <v>17695</v>
          </cell>
          <cell r="N143">
            <v>63</v>
          </cell>
          <cell r="O143" t="str">
            <v>2</v>
          </cell>
          <cell r="P143"/>
          <cell r="Q143"/>
          <cell r="R143"/>
          <cell r="S143" t="str">
            <v>Mevrouw</v>
          </cell>
          <cell r="T143"/>
          <cell r="U143" t="str">
            <v>Gent</v>
          </cell>
          <cell r="V143" t="str">
            <v>Gent</v>
          </cell>
          <cell r="W143" t="str">
            <v>99999999</v>
          </cell>
          <cell r="X143" t="str">
            <v>50002750</v>
          </cell>
          <cell r="Y143" t="str">
            <v>TGEN</v>
          </cell>
          <cell r="Z143" t="str">
            <v>1</v>
          </cell>
          <cell r="AA143" t="str">
            <v>S1</v>
          </cell>
          <cell r="AB143" t="str">
            <v>50002251</v>
          </cell>
        </row>
        <row r="144">
          <cell r="A144">
            <v>146</v>
          </cell>
          <cell r="B144" t="str">
            <v>Tom</v>
          </cell>
          <cell r="C144" t="str">
            <v>Cousaert</v>
          </cell>
          <cell r="D144" t="str">
            <v>TC</v>
          </cell>
          <cell r="E144" t="str">
            <v>brigadier-lasser</v>
          </cell>
          <cell r="F144" t="str">
            <v>HY</v>
          </cell>
          <cell r="G144" t="str">
            <v>Statutairen</v>
          </cell>
          <cell r="H144" t="str">
            <v>Stat. A vast</v>
          </cell>
          <cell r="I144" t="str">
            <v>medew.-special. C4bis</v>
          </cell>
          <cell r="J144" t="str">
            <v>10030</v>
          </cell>
          <cell r="K144"/>
          <cell r="L144"/>
          <cell r="M144">
            <v>26703</v>
          </cell>
          <cell r="N144">
            <v>38</v>
          </cell>
          <cell r="O144" t="str">
            <v>1</v>
          </cell>
          <cell r="P144"/>
          <cell r="Q144"/>
          <cell r="R144"/>
          <cell r="S144" t="str">
            <v>Heer</v>
          </cell>
          <cell r="T144" t="str">
            <v>Hendrik Yde</v>
          </cell>
          <cell r="U144" t="str">
            <v>Gent</v>
          </cell>
          <cell r="V144" t="str">
            <v>Gent</v>
          </cell>
          <cell r="W144" t="str">
            <v>50002347</v>
          </cell>
          <cell r="X144" t="str">
            <v>50003321</v>
          </cell>
          <cell r="Y144" t="str">
            <v>TGEN</v>
          </cell>
          <cell r="Z144" t="str">
            <v>1</v>
          </cell>
          <cell r="AA144" t="str">
            <v>S1</v>
          </cell>
          <cell r="AB144" t="str">
            <v>50002246</v>
          </cell>
        </row>
        <row r="145">
          <cell r="A145">
            <v>147</v>
          </cell>
          <cell r="B145" t="str">
            <v>Rudy</v>
          </cell>
          <cell r="C145" t="str">
            <v>De Baerdemaeker</v>
          </cell>
          <cell r="D145" t="str">
            <v>RDB</v>
          </cell>
          <cell r="E145" t="str">
            <v>adjunct-werkleider</v>
          </cell>
          <cell r="F145" t="str">
            <v>BV</v>
          </cell>
          <cell r="G145" t="str">
            <v>Statutairen</v>
          </cell>
          <cell r="H145" t="str">
            <v>Stat. B vast</v>
          </cell>
          <cell r="I145" t="str">
            <v>coördinator C4</v>
          </cell>
          <cell r="J145" t="str">
            <v>10200</v>
          </cell>
          <cell r="K145"/>
          <cell r="L145"/>
          <cell r="M145">
            <v>22139</v>
          </cell>
          <cell r="N145">
            <v>51</v>
          </cell>
          <cell r="O145" t="str">
            <v>1</v>
          </cell>
          <cell r="P145"/>
          <cell r="Q145"/>
          <cell r="R145"/>
          <cell r="S145" t="str">
            <v>Heer</v>
          </cell>
          <cell r="T145" t="str">
            <v>Benny Vinck</v>
          </cell>
          <cell r="U145" t="str">
            <v>Asse</v>
          </cell>
          <cell r="V145" t="str">
            <v>Asse</v>
          </cell>
          <cell r="W145" t="str">
            <v>50002349</v>
          </cell>
          <cell r="X145" t="str">
            <v>50003318</v>
          </cell>
          <cell r="Y145" t="str">
            <v>TASS</v>
          </cell>
          <cell r="Z145" t="str">
            <v>1</v>
          </cell>
          <cell r="AA145" t="str">
            <v>S3</v>
          </cell>
          <cell r="AB145" t="str">
            <v>50002229</v>
          </cell>
        </row>
        <row r="146">
          <cell r="A146">
            <v>148</v>
          </cell>
          <cell r="B146" t="str">
            <v>Willy</v>
          </cell>
          <cell r="C146" t="str">
            <v>De Boeck</v>
          </cell>
          <cell r="D146" t="str">
            <v>WDB</v>
          </cell>
          <cell r="E146" t="str">
            <v>Integratie: default-formatieplaats</v>
          </cell>
          <cell r="F146" t="str">
            <v>NV</v>
          </cell>
          <cell r="G146" t="str">
            <v>Statutairen</v>
          </cell>
          <cell r="H146" t="str">
            <v>Stat. A vast</v>
          </cell>
          <cell r="I146" t="str">
            <v>medewerker C3 S</v>
          </cell>
          <cell r="J146" t="str">
            <v>2140</v>
          </cell>
          <cell r="K146"/>
          <cell r="L146"/>
          <cell r="M146">
            <v>17721</v>
          </cell>
          <cell r="N146">
            <v>63</v>
          </cell>
          <cell r="O146" t="str">
            <v>1</v>
          </cell>
          <cell r="P146"/>
          <cell r="Q146"/>
          <cell r="R146"/>
          <cell r="S146" t="str">
            <v>Heer</v>
          </cell>
          <cell r="T146" t="str">
            <v>Nele Vanhassel</v>
          </cell>
          <cell r="U146" t="str">
            <v>Asse</v>
          </cell>
          <cell r="V146" t="str">
            <v>Asse</v>
          </cell>
          <cell r="W146" t="str">
            <v>99999999</v>
          </cell>
          <cell r="X146" t="str">
            <v>50003315</v>
          </cell>
          <cell r="Y146" t="str">
            <v>TASS</v>
          </cell>
          <cell r="Z146" t="str">
            <v>1</v>
          </cell>
          <cell r="AA146" t="str">
            <v>S1</v>
          </cell>
          <cell r="AB146" t="str">
            <v>50005330</v>
          </cell>
        </row>
        <row r="147">
          <cell r="A147">
            <v>149</v>
          </cell>
          <cell r="B147" t="str">
            <v>Johan</v>
          </cell>
          <cell r="C147" t="str">
            <v>Vinck</v>
          </cell>
          <cell r="D147" t="str">
            <v>JVI</v>
          </cell>
          <cell r="E147" t="str">
            <v>senior projectcoördinator</v>
          </cell>
          <cell r="F147" t="str">
            <v>SD</v>
          </cell>
          <cell r="G147" t="str">
            <v>Statutairen</v>
          </cell>
          <cell r="H147" t="str">
            <v>Stat. B vast</v>
          </cell>
          <cell r="I147" t="str">
            <v>coördinator C5</v>
          </cell>
          <cell r="J147" t="str">
            <v>10130</v>
          </cell>
          <cell r="K147"/>
          <cell r="L147"/>
          <cell r="M147">
            <v>18640</v>
          </cell>
          <cell r="N147">
            <v>60</v>
          </cell>
          <cell r="O147" t="str">
            <v>1</v>
          </cell>
          <cell r="P147"/>
          <cell r="Q147"/>
          <cell r="R147"/>
          <cell r="S147" t="str">
            <v>Heer</v>
          </cell>
          <cell r="T147" t="str">
            <v>Stefaan Demonie</v>
          </cell>
          <cell r="U147" t="str">
            <v>Brugge</v>
          </cell>
          <cell r="V147" t="str">
            <v>Brugge</v>
          </cell>
          <cell r="W147" t="str">
            <v>50002549</v>
          </cell>
          <cell r="X147" t="str">
            <v>50003319</v>
          </cell>
          <cell r="Y147" t="str">
            <v>TBRU</v>
          </cell>
          <cell r="Z147" t="str">
            <v>1</v>
          </cell>
          <cell r="AA147" t="str">
            <v>S3</v>
          </cell>
          <cell r="AB147" t="str">
            <v>50002232</v>
          </cell>
        </row>
        <row r="148">
          <cell r="A148">
            <v>150</v>
          </cell>
          <cell r="B148" t="str">
            <v>Jan</v>
          </cell>
          <cell r="C148" t="str">
            <v>De Ceukelaire</v>
          </cell>
          <cell r="D148" t="str">
            <v>JDC</v>
          </cell>
          <cell r="E148" t="str">
            <v>brigadier-buizenfitter</v>
          </cell>
          <cell r="F148" t="str">
            <v>HY</v>
          </cell>
          <cell r="G148" t="str">
            <v>Statutairen</v>
          </cell>
          <cell r="H148" t="str">
            <v>Stat. A vast</v>
          </cell>
          <cell r="I148" t="str">
            <v>medew.-special. C4bis</v>
          </cell>
          <cell r="J148" t="str">
            <v>10030</v>
          </cell>
          <cell r="K148"/>
          <cell r="L148"/>
          <cell r="M148">
            <v>23618</v>
          </cell>
          <cell r="N148">
            <v>47</v>
          </cell>
          <cell r="O148" t="str">
            <v>1</v>
          </cell>
          <cell r="P148"/>
          <cell r="Q148"/>
          <cell r="R148"/>
          <cell r="S148" t="str">
            <v>Heer</v>
          </cell>
          <cell r="T148" t="str">
            <v>Hendrik Yde</v>
          </cell>
          <cell r="U148" t="str">
            <v>Gent</v>
          </cell>
          <cell r="V148" t="str">
            <v>Gent</v>
          </cell>
          <cell r="W148" t="str">
            <v>50012834</v>
          </cell>
          <cell r="X148" t="str">
            <v>50003321</v>
          </cell>
          <cell r="Y148" t="str">
            <v>TGEN</v>
          </cell>
          <cell r="Z148" t="str">
            <v>1</v>
          </cell>
          <cell r="AA148" t="str">
            <v>S1</v>
          </cell>
          <cell r="AB148" t="str">
            <v>50002246</v>
          </cell>
        </row>
        <row r="149">
          <cell r="A149">
            <v>151</v>
          </cell>
          <cell r="B149" t="str">
            <v>Gino</v>
          </cell>
          <cell r="C149" t="str">
            <v>De Clercq</v>
          </cell>
          <cell r="D149" t="str">
            <v>GIC</v>
          </cell>
          <cell r="E149" t="str">
            <v>adjunct-werkleider</v>
          </cell>
          <cell r="F149" t="str">
            <v>JGE</v>
          </cell>
          <cell r="G149" t="str">
            <v>Statutairen</v>
          </cell>
          <cell r="H149" t="str">
            <v>Stat. B vast</v>
          </cell>
          <cell r="I149" t="str">
            <v>coördinator C4</v>
          </cell>
          <cell r="J149" t="str">
            <v>10170</v>
          </cell>
          <cell r="K149"/>
          <cell r="L149"/>
          <cell r="M149">
            <v>23419</v>
          </cell>
          <cell r="N149">
            <v>47</v>
          </cell>
          <cell r="O149" t="str">
            <v>1</v>
          </cell>
          <cell r="P149"/>
          <cell r="Q149"/>
          <cell r="R149"/>
          <cell r="S149" t="str">
            <v>Heer</v>
          </cell>
          <cell r="T149" t="str">
            <v>ZZnvt_Joost Gevaert</v>
          </cell>
          <cell r="U149" t="str">
            <v>Brugge</v>
          </cell>
          <cell r="V149" t="str">
            <v>Brugge</v>
          </cell>
          <cell r="W149" t="str">
            <v>50002353</v>
          </cell>
          <cell r="X149" t="str">
            <v>50003318</v>
          </cell>
          <cell r="Y149" t="str">
            <v>TBRU</v>
          </cell>
          <cell r="Z149" t="str">
            <v>1</v>
          </cell>
          <cell r="AA149" t="str">
            <v>S3</v>
          </cell>
          <cell r="AB149" t="str">
            <v>50002233</v>
          </cell>
        </row>
        <row r="150">
          <cell r="A150">
            <v>152</v>
          </cell>
          <cell r="B150" t="str">
            <v>Roland</v>
          </cell>
          <cell r="C150" t="str">
            <v>Vyncke</v>
          </cell>
          <cell r="D150" t="str">
            <v>RV</v>
          </cell>
          <cell r="E150" t="str">
            <v>Integratie: default-formatieplaats</v>
          </cell>
          <cell r="F150" t="str">
            <v>MFL</v>
          </cell>
          <cell r="G150" t="str">
            <v>Statutairen</v>
          </cell>
          <cell r="H150" t="str">
            <v>Stat. B vast</v>
          </cell>
          <cell r="I150" t="str">
            <v>medew.-special. C4bis S</v>
          </cell>
          <cell r="J150" t="str">
            <v>2130</v>
          </cell>
          <cell r="K150"/>
          <cell r="L150"/>
          <cell r="M150">
            <v>18217</v>
          </cell>
          <cell r="N150">
            <v>62</v>
          </cell>
          <cell r="O150" t="str">
            <v>1</v>
          </cell>
          <cell r="P150"/>
          <cell r="Q150"/>
          <cell r="R150"/>
          <cell r="S150" t="str">
            <v>Heer</v>
          </cell>
          <cell r="T150" t="str">
            <v>Marc Floor</v>
          </cell>
          <cell r="U150" t="str">
            <v>Brugge</v>
          </cell>
          <cell r="V150" t="str">
            <v>Brugge</v>
          </cell>
          <cell r="W150" t="str">
            <v>99999999</v>
          </cell>
          <cell r="X150" t="str">
            <v>50003321</v>
          </cell>
          <cell r="Y150" t="str">
            <v>TBRU</v>
          </cell>
          <cell r="Z150" t="str">
            <v>1</v>
          </cell>
          <cell r="AA150" t="str">
            <v>S3</v>
          </cell>
          <cell r="AB150" t="str">
            <v>50005331</v>
          </cell>
        </row>
        <row r="151">
          <cell r="A151">
            <v>153</v>
          </cell>
          <cell r="B151" t="str">
            <v>Nic</v>
          </cell>
          <cell r="C151" t="str">
            <v>De Gelder</v>
          </cell>
          <cell r="D151" t="str">
            <v>NDG</v>
          </cell>
          <cell r="E151" t="str">
            <v>brigadier-buizenfitter</v>
          </cell>
          <cell r="F151" t="str">
            <v>RVK</v>
          </cell>
          <cell r="G151" t="str">
            <v>Statutairen</v>
          </cell>
          <cell r="H151" t="str">
            <v>Stat. A vast</v>
          </cell>
          <cell r="I151" t="str">
            <v>medew.-special. C4bis</v>
          </cell>
          <cell r="J151" t="str">
            <v>10180</v>
          </cell>
          <cell r="K151"/>
          <cell r="L151"/>
          <cell r="M151">
            <v>23498</v>
          </cell>
          <cell r="N151">
            <v>47</v>
          </cell>
          <cell r="O151" t="str">
            <v>1</v>
          </cell>
          <cell r="P151"/>
          <cell r="Q151"/>
          <cell r="R151"/>
          <cell r="S151" t="str">
            <v>Heer</v>
          </cell>
          <cell r="T151" t="str">
            <v>Rudi Vande Kerkhove</v>
          </cell>
          <cell r="U151" t="str">
            <v>Gent</v>
          </cell>
          <cell r="V151" t="str">
            <v>Gent</v>
          </cell>
          <cell r="W151" t="str">
            <v>50002356</v>
          </cell>
          <cell r="X151" t="str">
            <v>50003321</v>
          </cell>
          <cell r="Y151" t="str">
            <v>TGEN</v>
          </cell>
          <cell r="Z151" t="str">
            <v>1</v>
          </cell>
          <cell r="AA151" t="str">
            <v>S1</v>
          </cell>
          <cell r="AB151" t="str">
            <v>50002237</v>
          </cell>
        </row>
        <row r="152">
          <cell r="A152">
            <v>154</v>
          </cell>
          <cell r="B152" t="str">
            <v>Cecile</v>
          </cell>
          <cell r="C152" t="str">
            <v>Waterloos</v>
          </cell>
          <cell r="D152" t="str">
            <v>CW</v>
          </cell>
          <cell r="E152" t="str">
            <v>Integratie: default-formatieplaats</v>
          </cell>
          <cell r="F152" t="str">
            <v>FDS</v>
          </cell>
          <cell r="G152" t="str">
            <v>Statutairen</v>
          </cell>
          <cell r="H152" t="str">
            <v>Stat. B vast</v>
          </cell>
          <cell r="I152" t="str">
            <v>medewerker C3</v>
          </cell>
          <cell r="J152" t="str">
            <v>1001</v>
          </cell>
          <cell r="K152"/>
          <cell r="L152"/>
          <cell r="M152">
            <v>16961</v>
          </cell>
          <cell r="N152">
            <v>65</v>
          </cell>
          <cell r="O152" t="str">
            <v>2</v>
          </cell>
          <cell r="P152"/>
          <cell r="Q152"/>
          <cell r="R152"/>
          <cell r="S152" t="str">
            <v>Mevrouw</v>
          </cell>
          <cell r="T152"/>
          <cell r="U152" t="str">
            <v>Gent</v>
          </cell>
          <cell r="V152" t="str">
            <v>Gent</v>
          </cell>
          <cell r="W152" t="str">
            <v>99999999</v>
          </cell>
          <cell r="X152" t="str">
            <v>50002760</v>
          </cell>
          <cell r="Y152" t="str">
            <v>TGEN</v>
          </cell>
          <cell r="Z152" t="str">
            <v>1</v>
          </cell>
          <cell r="AA152" t="str">
            <v>S3</v>
          </cell>
          <cell r="AB152" t="str">
            <v>50002206</v>
          </cell>
        </row>
        <row r="153">
          <cell r="A153">
            <v>155</v>
          </cell>
          <cell r="B153" t="str">
            <v>Jacques</v>
          </cell>
          <cell r="C153" t="str">
            <v>Delhaye</v>
          </cell>
          <cell r="D153" t="str">
            <v>JDH</v>
          </cell>
          <cell r="E153" t="str">
            <v>elektrotechnicus</v>
          </cell>
          <cell r="F153" t="str">
            <v>WJ</v>
          </cell>
          <cell r="G153" t="str">
            <v>Statutairen</v>
          </cell>
          <cell r="H153" t="str">
            <v>Stat. A vast</v>
          </cell>
          <cell r="I153" t="str">
            <v>medew.-special. C4bis</v>
          </cell>
          <cell r="J153" t="str">
            <v>10040</v>
          </cell>
          <cell r="K153"/>
          <cell r="L153"/>
          <cell r="M153">
            <v>21680</v>
          </cell>
          <cell r="N153">
            <v>52</v>
          </cell>
          <cell r="O153" t="str">
            <v>1</v>
          </cell>
          <cell r="P153"/>
          <cell r="Q153"/>
          <cell r="R153"/>
          <cell r="S153" t="str">
            <v>Heer</v>
          </cell>
          <cell r="T153" t="str">
            <v>Wim Jacobs</v>
          </cell>
          <cell r="U153" t="str">
            <v>Hautrage</v>
          </cell>
          <cell r="V153" t="str">
            <v>Hautrage</v>
          </cell>
          <cell r="W153" t="str">
            <v>50010507</v>
          </cell>
          <cell r="X153" t="str">
            <v>50003321</v>
          </cell>
          <cell r="Y153" t="str">
            <v>THAU</v>
          </cell>
          <cell r="Z153" t="str">
            <v>1</v>
          </cell>
          <cell r="AA153" t="str">
            <v>S1</v>
          </cell>
          <cell r="AB153" t="str">
            <v>50002244</v>
          </cell>
        </row>
        <row r="154">
          <cell r="A154">
            <v>156</v>
          </cell>
          <cell r="B154" t="str">
            <v>Rik</v>
          </cell>
          <cell r="C154" t="str">
            <v>Deman</v>
          </cell>
          <cell r="D154" t="str">
            <v>RDM</v>
          </cell>
          <cell r="E154" t="str">
            <v>brigadier-buizenfitter</v>
          </cell>
          <cell r="F154" t="str">
            <v>JGE</v>
          </cell>
          <cell r="G154" t="str">
            <v>Statutairen</v>
          </cell>
          <cell r="H154" t="str">
            <v>Stat. A vast</v>
          </cell>
          <cell r="I154" t="str">
            <v>medew.-special. C4bis</v>
          </cell>
          <cell r="J154" t="str">
            <v>10170</v>
          </cell>
          <cell r="K154"/>
          <cell r="L154"/>
          <cell r="M154">
            <v>22131</v>
          </cell>
          <cell r="N154">
            <v>51</v>
          </cell>
          <cell r="O154" t="str">
            <v>1</v>
          </cell>
          <cell r="P154"/>
          <cell r="Q154"/>
          <cell r="R154"/>
          <cell r="S154" t="str">
            <v>Heer</v>
          </cell>
          <cell r="T154" t="str">
            <v>ZZnvt_Joost Gevaert</v>
          </cell>
          <cell r="U154" t="str">
            <v>Brugge</v>
          </cell>
          <cell r="V154" t="str">
            <v>Brugge</v>
          </cell>
          <cell r="W154" t="str">
            <v>50002378</v>
          </cell>
          <cell r="X154" t="str">
            <v>50003320</v>
          </cell>
          <cell r="Y154" t="str">
            <v>TBRU</v>
          </cell>
          <cell r="Z154" t="str">
            <v>1</v>
          </cell>
          <cell r="AA154" t="str">
            <v>S1</v>
          </cell>
          <cell r="AB154" t="str">
            <v>50002233</v>
          </cell>
        </row>
        <row r="155">
          <cell r="A155">
            <v>157</v>
          </cell>
          <cell r="B155" t="str">
            <v>Christelle</v>
          </cell>
          <cell r="C155" t="str">
            <v>Westelinck</v>
          </cell>
          <cell r="D155" t="str">
            <v>CWE</v>
          </cell>
          <cell r="E155" t="str">
            <v>hoofdcoördinator</v>
          </cell>
          <cell r="F155" t="str">
            <v>CWE</v>
          </cell>
          <cell r="G155" t="str">
            <v>Statutairen</v>
          </cell>
          <cell r="H155" t="str">
            <v>Stat. B vast</v>
          </cell>
          <cell r="I155" t="str">
            <v>hoofdgegradueerde B4</v>
          </cell>
          <cell r="J155" t="str">
            <v>10400</v>
          </cell>
          <cell r="K155"/>
          <cell r="L155"/>
          <cell r="M155">
            <v>21812</v>
          </cell>
          <cell r="N155">
            <v>52</v>
          </cell>
          <cell r="O155" t="str">
            <v>2</v>
          </cell>
          <cell r="P155"/>
          <cell r="Q155"/>
          <cell r="R155"/>
          <cell r="S155" t="str">
            <v>Mevrouw</v>
          </cell>
          <cell r="T155" t="str">
            <v>Christelle Westelinc</v>
          </cell>
          <cell r="U155" t="str">
            <v>Gent</v>
          </cell>
          <cell r="V155" t="str">
            <v>Gent</v>
          </cell>
          <cell r="W155" t="str">
            <v>50002618</v>
          </cell>
          <cell r="X155" t="str">
            <v>50003330</v>
          </cell>
          <cell r="Y155" t="str">
            <v>TGEN</v>
          </cell>
          <cell r="Z155" t="str">
            <v>1</v>
          </cell>
          <cell r="AA155" t="str">
            <v>S3</v>
          </cell>
          <cell r="AB155" t="str">
            <v>50002211</v>
          </cell>
        </row>
        <row r="156">
          <cell r="A156">
            <v>158</v>
          </cell>
          <cell r="B156" t="str">
            <v>Sonja</v>
          </cell>
          <cell r="C156" t="str">
            <v>De Meulemeester</v>
          </cell>
          <cell r="D156" t="str">
            <v>SDM</v>
          </cell>
          <cell r="E156" t="str">
            <v>schoonmaker</v>
          </cell>
          <cell r="F156" t="str">
            <v>RMF</v>
          </cell>
          <cell r="G156" t="str">
            <v>Statutairen</v>
          </cell>
          <cell r="H156" t="str">
            <v>Stat. A vast</v>
          </cell>
          <cell r="I156" t="str">
            <v>niet gekw. pers.lid 2112</v>
          </cell>
          <cell r="J156" t="str">
            <v>10380</v>
          </cell>
          <cell r="K156"/>
          <cell r="L156"/>
          <cell r="M156">
            <v>20733</v>
          </cell>
          <cell r="N156">
            <v>55</v>
          </cell>
          <cell r="O156" t="str">
            <v>2</v>
          </cell>
          <cell r="P156"/>
          <cell r="Q156"/>
          <cell r="R156"/>
          <cell r="S156" t="str">
            <v>Mevrouw</v>
          </cell>
          <cell r="T156" t="str">
            <v>Rosa F Magalhaes Fer</v>
          </cell>
          <cell r="U156" t="str">
            <v>Gent</v>
          </cell>
          <cell r="V156" t="str">
            <v>Gent</v>
          </cell>
          <cell r="W156" t="str">
            <v>50002289</v>
          </cell>
          <cell r="X156" t="str">
            <v>50002750</v>
          </cell>
          <cell r="Y156" t="str">
            <v>TGEN</v>
          </cell>
          <cell r="Z156" t="str">
            <v>1</v>
          </cell>
          <cell r="AA156" t="str">
            <v>S1</v>
          </cell>
          <cell r="AB156" t="str">
            <v>50002251</v>
          </cell>
        </row>
        <row r="157">
          <cell r="A157">
            <v>159</v>
          </cell>
          <cell r="B157" t="str">
            <v>Walter</v>
          </cell>
          <cell r="C157" t="str">
            <v>De Meyer</v>
          </cell>
          <cell r="D157" t="str">
            <v>WDM</v>
          </cell>
          <cell r="E157" t="str">
            <v>elektrotechnicus</v>
          </cell>
          <cell r="F157" t="str">
            <v>AF</v>
          </cell>
          <cell r="G157" t="str">
            <v>Statutairen</v>
          </cell>
          <cell r="H157" t="str">
            <v>Stat. A vast</v>
          </cell>
          <cell r="I157" t="str">
            <v>coördinator C4</v>
          </cell>
          <cell r="J157" t="str">
            <v>10030</v>
          </cell>
          <cell r="K157"/>
          <cell r="L157"/>
          <cell r="M157">
            <v>20157</v>
          </cell>
          <cell r="N157">
            <v>56</v>
          </cell>
          <cell r="O157" t="str">
            <v>1</v>
          </cell>
          <cell r="P157"/>
          <cell r="Q157"/>
          <cell r="R157"/>
          <cell r="S157" t="str">
            <v>Heer</v>
          </cell>
          <cell r="T157" t="str">
            <v>Ann Fauconnier</v>
          </cell>
          <cell r="U157" t="str">
            <v>Gent</v>
          </cell>
          <cell r="V157" t="str">
            <v>Gent</v>
          </cell>
          <cell r="W157" t="str">
            <v>50002554</v>
          </cell>
          <cell r="X157" t="str">
            <v>50003318</v>
          </cell>
          <cell r="Y157" t="str">
            <v>TGEN</v>
          </cell>
          <cell r="Z157" t="str">
            <v>1</v>
          </cell>
          <cell r="AA157" t="str">
            <v>S1</v>
          </cell>
          <cell r="AB157" t="str">
            <v>50002214</v>
          </cell>
        </row>
        <row r="158">
          <cell r="A158">
            <v>160</v>
          </cell>
          <cell r="B158" t="str">
            <v>Eric</v>
          </cell>
          <cell r="C158" t="str">
            <v>Willems</v>
          </cell>
          <cell r="D158" t="str">
            <v>EW</v>
          </cell>
          <cell r="E158" t="str">
            <v>medewerker</v>
          </cell>
          <cell r="F158" t="str">
            <v>HVB</v>
          </cell>
          <cell r="G158" t="str">
            <v>Statutairen</v>
          </cell>
          <cell r="H158" t="str">
            <v>Stat. B vast</v>
          </cell>
          <cell r="I158" t="str">
            <v>medewerker C1</v>
          </cell>
          <cell r="J158" t="str">
            <v>10370</v>
          </cell>
          <cell r="K158"/>
          <cell r="L158"/>
          <cell r="M158">
            <v>18967</v>
          </cell>
          <cell r="N158">
            <v>60</v>
          </cell>
          <cell r="O158" t="str">
            <v>1</v>
          </cell>
          <cell r="P158"/>
          <cell r="Q158"/>
          <cell r="R158"/>
          <cell r="S158" t="str">
            <v>Heer</v>
          </cell>
          <cell r="T158" t="str">
            <v>Hilde Van Belleghem</v>
          </cell>
          <cell r="U158" t="str">
            <v>Gent</v>
          </cell>
          <cell r="V158" t="str">
            <v>Gent</v>
          </cell>
          <cell r="W158" t="str">
            <v>50002587</v>
          </cell>
          <cell r="X158" t="str">
            <v>50002758</v>
          </cell>
          <cell r="Y158" t="str">
            <v>TGEN</v>
          </cell>
          <cell r="Z158" t="str">
            <v>1</v>
          </cell>
          <cell r="AA158" t="str">
            <v>S3</v>
          </cell>
          <cell r="AB158" t="str">
            <v>50002253</v>
          </cell>
        </row>
        <row r="159">
          <cell r="A159">
            <v>161</v>
          </cell>
          <cell r="B159" t="str">
            <v>Karin</v>
          </cell>
          <cell r="C159" t="str">
            <v>De Noble</v>
          </cell>
          <cell r="D159" t="str">
            <v>KDN</v>
          </cell>
          <cell r="E159" t="str">
            <v>medewerker</v>
          </cell>
          <cell r="F159" t="str">
            <v>DVD</v>
          </cell>
          <cell r="G159" t="str">
            <v>Statutairen</v>
          </cell>
          <cell r="H159" t="str">
            <v>Stat. B vast</v>
          </cell>
          <cell r="I159" t="str">
            <v>medewerker C1</v>
          </cell>
          <cell r="J159" t="str">
            <v>10390</v>
          </cell>
          <cell r="K159"/>
          <cell r="L159"/>
          <cell r="M159">
            <v>21515</v>
          </cell>
          <cell r="N159">
            <v>53</v>
          </cell>
          <cell r="O159" t="str">
            <v>2</v>
          </cell>
          <cell r="P159"/>
          <cell r="Q159"/>
          <cell r="R159"/>
          <cell r="S159" t="str">
            <v>Mevrouw</v>
          </cell>
          <cell r="T159" t="str">
            <v>Dirk Van Damme</v>
          </cell>
          <cell r="U159" t="str">
            <v>Gent</v>
          </cell>
          <cell r="V159" t="str">
            <v>Gent</v>
          </cell>
          <cell r="W159" t="str">
            <v>50002636</v>
          </cell>
          <cell r="X159" t="str">
            <v>50003313</v>
          </cell>
          <cell r="Y159" t="str">
            <v>TGEN</v>
          </cell>
          <cell r="Z159" t="str">
            <v>1</v>
          </cell>
          <cell r="AA159" t="str">
            <v>S3</v>
          </cell>
          <cell r="AB159" t="str">
            <v>50002206</v>
          </cell>
        </row>
        <row r="160">
          <cell r="A160">
            <v>162</v>
          </cell>
          <cell r="B160" t="str">
            <v>Luc</v>
          </cell>
          <cell r="C160" t="str">
            <v>De Pauw</v>
          </cell>
          <cell r="D160" t="str">
            <v>LDP</v>
          </cell>
          <cell r="E160" t="str">
            <v>brigadier-buizenfitter</v>
          </cell>
          <cell r="F160" t="str">
            <v>LUK</v>
          </cell>
          <cell r="G160" t="str">
            <v>Statutairen</v>
          </cell>
          <cell r="H160" t="str">
            <v>Stat. A vast</v>
          </cell>
          <cell r="I160" t="str">
            <v>medew.-special. C4bis</v>
          </cell>
          <cell r="J160" t="str">
            <v>10030</v>
          </cell>
          <cell r="K160"/>
          <cell r="L160"/>
          <cell r="M160">
            <v>23152</v>
          </cell>
          <cell r="N160">
            <v>48</v>
          </cell>
          <cell r="O160" t="str">
            <v>1</v>
          </cell>
          <cell r="P160"/>
          <cell r="Q160"/>
          <cell r="R160"/>
          <cell r="S160" t="str">
            <v>Heer</v>
          </cell>
          <cell r="T160" t="str">
            <v>Luc Van De Kerckhove</v>
          </cell>
          <cell r="U160" t="str">
            <v>Gent</v>
          </cell>
          <cell r="V160" t="str">
            <v>Gent</v>
          </cell>
          <cell r="W160" t="str">
            <v>50002362</v>
          </cell>
          <cell r="X160" t="str">
            <v>50003321</v>
          </cell>
          <cell r="Y160" t="str">
            <v>TGEN</v>
          </cell>
          <cell r="Z160" t="str">
            <v>1</v>
          </cell>
          <cell r="AA160" t="str">
            <v>S1</v>
          </cell>
          <cell r="AB160" t="str">
            <v>50002246</v>
          </cell>
        </row>
        <row r="161">
          <cell r="A161">
            <v>163</v>
          </cell>
          <cell r="B161" t="str">
            <v>Reginald</v>
          </cell>
          <cell r="C161" t="str">
            <v>De Puydt</v>
          </cell>
          <cell r="D161" t="str">
            <v>RDE</v>
          </cell>
          <cell r="E161" t="str">
            <v>buizenfitter</v>
          </cell>
          <cell r="F161" t="str">
            <v>JGE</v>
          </cell>
          <cell r="G161" t="str">
            <v>Statutairen</v>
          </cell>
          <cell r="H161" t="str">
            <v>Stat. A vast</v>
          </cell>
          <cell r="I161" t="str">
            <v>tech. gesch. pers. D2</v>
          </cell>
          <cell r="J161" t="str">
            <v>10170</v>
          </cell>
          <cell r="K161"/>
          <cell r="L161"/>
          <cell r="M161">
            <v>21991</v>
          </cell>
          <cell r="N161">
            <v>51</v>
          </cell>
          <cell r="O161" t="str">
            <v>1</v>
          </cell>
          <cell r="P161"/>
          <cell r="Q161"/>
          <cell r="R161"/>
          <cell r="S161" t="str">
            <v>Heer</v>
          </cell>
          <cell r="T161" t="str">
            <v>ZZnvt_Joost Gevaert</v>
          </cell>
          <cell r="U161" t="str">
            <v>Brugge</v>
          </cell>
          <cell r="V161" t="str">
            <v>Brugge</v>
          </cell>
          <cell r="W161" t="str">
            <v>50002363</v>
          </cell>
          <cell r="X161" t="str">
            <v>50003306</v>
          </cell>
          <cell r="Y161" t="str">
            <v>TBRU</v>
          </cell>
          <cell r="Z161" t="str">
            <v>1</v>
          </cell>
          <cell r="AA161" t="str">
            <v>S1</v>
          </cell>
          <cell r="AB161" t="str">
            <v>50002233</v>
          </cell>
        </row>
        <row r="162">
          <cell r="A162">
            <v>164</v>
          </cell>
          <cell r="B162" t="str">
            <v>Myriam</v>
          </cell>
          <cell r="C162" t="str">
            <v>Wouters</v>
          </cell>
          <cell r="D162" t="str">
            <v>MWO</v>
          </cell>
          <cell r="E162" t="str">
            <v>Integratie: default-formatieplaats</v>
          </cell>
          <cell r="F162" t="str">
            <v>MFL</v>
          </cell>
          <cell r="G162" t="str">
            <v>Statutairen</v>
          </cell>
          <cell r="H162" t="str">
            <v>Stat. B vast</v>
          </cell>
          <cell r="I162" t="str">
            <v>medewerker C3</v>
          </cell>
          <cell r="J162" t="str">
            <v>2130</v>
          </cell>
          <cell r="K162"/>
          <cell r="L162"/>
          <cell r="M162">
            <v>18181</v>
          </cell>
          <cell r="N162">
            <v>62</v>
          </cell>
          <cell r="O162" t="str">
            <v>2</v>
          </cell>
          <cell r="P162"/>
          <cell r="Q162"/>
          <cell r="R162"/>
          <cell r="S162" t="str">
            <v>Mevrouw</v>
          </cell>
          <cell r="T162" t="str">
            <v>Marc Floor</v>
          </cell>
          <cell r="U162" t="str">
            <v>Brugge</v>
          </cell>
          <cell r="V162" t="str">
            <v>Brugge</v>
          </cell>
          <cell r="W162" t="str">
            <v>99999999</v>
          </cell>
          <cell r="X162" t="str">
            <v>50002760</v>
          </cell>
          <cell r="Y162" t="str">
            <v>TBRU</v>
          </cell>
          <cell r="Z162" t="str">
            <v>1</v>
          </cell>
          <cell r="AA162" t="str">
            <v>S3</v>
          </cell>
          <cell r="AB162" t="str">
            <v>50005331</v>
          </cell>
        </row>
        <row r="163">
          <cell r="A163">
            <v>165</v>
          </cell>
          <cell r="B163" t="str">
            <v>Lucie</v>
          </cell>
          <cell r="C163" t="str">
            <v>Ysebaert</v>
          </cell>
          <cell r="D163" t="str">
            <v>LY</v>
          </cell>
          <cell r="E163" t="str">
            <v>Integratie: default-formatieplaats</v>
          </cell>
          <cell r="F163" t="str">
            <v>DDL</v>
          </cell>
          <cell r="G163" t="str">
            <v>Statutairen</v>
          </cell>
          <cell r="H163" t="str">
            <v>Stat. B vast</v>
          </cell>
          <cell r="I163" t="str">
            <v>medewerker C2</v>
          </cell>
          <cell r="J163" t="str">
            <v>2120</v>
          </cell>
          <cell r="K163"/>
          <cell r="L163"/>
          <cell r="M163">
            <v>18240</v>
          </cell>
          <cell r="N163">
            <v>62</v>
          </cell>
          <cell r="O163" t="str">
            <v>2</v>
          </cell>
          <cell r="P163"/>
          <cell r="Q163"/>
          <cell r="R163"/>
          <cell r="S163" t="str">
            <v>Mevrouw</v>
          </cell>
          <cell r="T163" t="str">
            <v>Dave Delrue</v>
          </cell>
          <cell r="U163" t="str">
            <v>Ronse</v>
          </cell>
          <cell r="V163" t="str">
            <v>Ronse</v>
          </cell>
          <cell r="W163" t="str">
            <v>99999999</v>
          </cell>
          <cell r="X163" t="str">
            <v>50002759</v>
          </cell>
          <cell r="Y163" t="str">
            <v>TRON</v>
          </cell>
          <cell r="Z163" t="str">
            <v>1</v>
          </cell>
          <cell r="AA163" t="str">
            <v>S3</v>
          </cell>
          <cell r="AB163" t="str">
            <v>50005332</v>
          </cell>
        </row>
        <row r="164">
          <cell r="A164">
            <v>166</v>
          </cell>
          <cell r="B164" t="str">
            <v>Lydia</v>
          </cell>
          <cell r="C164" t="str">
            <v>De Rey</v>
          </cell>
          <cell r="D164" t="str">
            <v>LDR</v>
          </cell>
          <cell r="E164" t="str">
            <v>Integratie: default-formatieplaats</v>
          </cell>
          <cell r="F164" t="str">
            <v>KVH</v>
          </cell>
          <cell r="G164" t="str">
            <v>Statutairen</v>
          </cell>
          <cell r="H164" t="str">
            <v>Stat. A vast</v>
          </cell>
          <cell r="I164" t="str">
            <v>tech. gesch. pers. C3a</v>
          </cell>
          <cell r="J164" t="str">
            <v>3310</v>
          </cell>
          <cell r="K164"/>
          <cell r="L164"/>
          <cell r="M164">
            <v>18552</v>
          </cell>
          <cell r="N164">
            <v>61</v>
          </cell>
          <cell r="O164" t="str">
            <v>2</v>
          </cell>
          <cell r="P164"/>
          <cell r="Q164"/>
          <cell r="R164"/>
          <cell r="S164" t="str">
            <v>Mevrouw</v>
          </cell>
          <cell r="T164" t="str">
            <v>Kristin Van Hecke</v>
          </cell>
          <cell r="U164" t="str">
            <v>Gent</v>
          </cell>
          <cell r="V164" t="str">
            <v>Gent</v>
          </cell>
          <cell r="W164" t="str">
            <v>99999999</v>
          </cell>
          <cell r="X164" t="str">
            <v>50002755</v>
          </cell>
          <cell r="Y164" t="str">
            <v>TGEN</v>
          </cell>
          <cell r="Z164" t="str">
            <v>1</v>
          </cell>
          <cell r="AA164" t="str">
            <v>S1</v>
          </cell>
          <cell r="AB164" t="str">
            <v>50002216</v>
          </cell>
        </row>
        <row r="165">
          <cell r="A165">
            <v>167</v>
          </cell>
          <cell r="B165" t="str">
            <v>Gilbert</v>
          </cell>
          <cell r="C165" t="str">
            <v>Derous</v>
          </cell>
          <cell r="D165" t="str">
            <v>GDR</v>
          </cell>
          <cell r="E165" t="str">
            <v>buizenfitter</v>
          </cell>
          <cell r="F165" t="str">
            <v>PPU</v>
          </cell>
          <cell r="G165" t="str">
            <v>Statutairen</v>
          </cell>
          <cell r="H165" t="str">
            <v>Stat. A vast</v>
          </cell>
          <cell r="I165" t="str">
            <v>tech. gesch. pers. D1</v>
          </cell>
          <cell r="J165" t="str">
            <v>10170</v>
          </cell>
          <cell r="K165"/>
          <cell r="L165"/>
          <cell r="M165">
            <v>18639</v>
          </cell>
          <cell r="N165">
            <v>60</v>
          </cell>
          <cell r="O165" t="str">
            <v>1</v>
          </cell>
          <cell r="P165"/>
          <cell r="Q165"/>
          <cell r="R165"/>
          <cell r="S165" t="str">
            <v>Heer</v>
          </cell>
          <cell r="T165" t="str">
            <v>Patrick Puype</v>
          </cell>
          <cell r="U165" t="str">
            <v>Brugge</v>
          </cell>
          <cell r="V165" t="str">
            <v>Brugge</v>
          </cell>
          <cell r="W165" t="str">
            <v>50002381</v>
          </cell>
          <cell r="X165" t="str">
            <v>50002751</v>
          </cell>
          <cell r="Y165" t="str">
            <v>TBRU</v>
          </cell>
          <cell r="Z165" t="str">
            <v>1</v>
          </cell>
          <cell r="AA165" t="str">
            <v>S1</v>
          </cell>
          <cell r="AB165" t="str">
            <v>50002233</v>
          </cell>
        </row>
        <row r="166">
          <cell r="A166">
            <v>168</v>
          </cell>
          <cell r="B166" t="str">
            <v>Walter</v>
          </cell>
          <cell r="C166" t="str">
            <v>Verhelle</v>
          </cell>
          <cell r="D166" t="str">
            <v>WAV</v>
          </cell>
          <cell r="E166" t="str">
            <v>Integratie: default-formatieplaats</v>
          </cell>
          <cell r="F166" t="str">
            <v>PC</v>
          </cell>
          <cell r="G166" t="str">
            <v>Statutairen</v>
          </cell>
          <cell r="H166" t="str">
            <v>Stat. B vast</v>
          </cell>
          <cell r="I166" t="str">
            <v>tech. gesch. pers. 1850</v>
          </cell>
          <cell r="J166" t="str">
            <v>2100</v>
          </cell>
          <cell r="K166"/>
          <cell r="L166"/>
          <cell r="M166">
            <v>20934</v>
          </cell>
          <cell r="N166">
            <v>54</v>
          </cell>
          <cell r="O166" t="str">
            <v>1</v>
          </cell>
          <cell r="P166"/>
          <cell r="Q166"/>
          <cell r="R166"/>
          <cell r="S166" t="str">
            <v>Heer</v>
          </cell>
          <cell r="T166" t="str">
            <v>Philippe Colbrandt</v>
          </cell>
          <cell r="U166" t="str">
            <v>Gent</v>
          </cell>
          <cell r="V166" t="str">
            <v>Gent</v>
          </cell>
          <cell r="W166" t="str">
            <v>99999999</v>
          </cell>
          <cell r="X166" t="str">
            <v>50002756</v>
          </cell>
          <cell r="Y166" t="str">
            <v>TGEN</v>
          </cell>
          <cell r="Z166" t="str">
            <v>1</v>
          </cell>
          <cell r="AA166" t="str">
            <v>S3</v>
          </cell>
          <cell r="AB166" t="str">
            <v>50007841</v>
          </cell>
        </row>
        <row r="167">
          <cell r="A167">
            <v>169</v>
          </cell>
          <cell r="B167" t="str">
            <v>Hans</v>
          </cell>
          <cell r="C167" t="str">
            <v>Desmet</v>
          </cell>
          <cell r="D167" t="str">
            <v>HDS</v>
          </cell>
          <cell r="E167" t="str">
            <v>brigadier-buizenfitter</v>
          </cell>
          <cell r="F167" t="str">
            <v>EHO</v>
          </cell>
          <cell r="G167" t="str">
            <v>Statutairen</v>
          </cell>
          <cell r="H167" t="str">
            <v>Stat. A vast</v>
          </cell>
          <cell r="I167" t="str">
            <v>medew.-special. C4bis</v>
          </cell>
          <cell r="J167" t="str">
            <v>10190</v>
          </cell>
          <cell r="K167"/>
          <cell r="L167"/>
          <cell r="M167">
            <v>23755</v>
          </cell>
          <cell r="N167">
            <v>46</v>
          </cell>
          <cell r="O167" t="str">
            <v>1</v>
          </cell>
          <cell r="P167"/>
          <cell r="Q167"/>
          <cell r="R167"/>
          <cell r="S167" t="str">
            <v>Heer</v>
          </cell>
          <cell r="T167" t="str">
            <v>ZZnvt_Eddy Houbraeke</v>
          </cell>
          <cell r="U167" t="str">
            <v>Ronse</v>
          </cell>
          <cell r="V167" t="str">
            <v>Ronse</v>
          </cell>
          <cell r="W167" t="str">
            <v>50002382</v>
          </cell>
          <cell r="X167" t="str">
            <v>50003321</v>
          </cell>
          <cell r="Y167" t="str">
            <v>TRON</v>
          </cell>
          <cell r="Z167" t="str">
            <v>1</v>
          </cell>
          <cell r="AA167" t="str">
            <v>S1</v>
          </cell>
          <cell r="AB167" t="str">
            <v>50002241</v>
          </cell>
        </row>
        <row r="168">
          <cell r="A168">
            <v>170</v>
          </cell>
          <cell r="B168" t="str">
            <v>Sven</v>
          </cell>
          <cell r="C168" t="str">
            <v>Versluys</v>
          </cell>
          <cell r="D168" t="str">
            <v>SVE</v>
          </cell>
          <cell r="E168" t="str">
            <v>assistent</v>
          </cell>
          <cell r="F168" t="str">
            <v>IO</v>
          </cell>
          <cell r="G168" t="str">
            <v>Statutairen</v>
          </cell>
          <cell r="H168" t="str">
            <v>Stat. B vast</v>
          </cell>
          <cell r="I168" t="str">
            <v>assistent A1a</v>
          </cell>
          <cell r="J168" t="str">
            <v>10550</v>
          </cell>
          <cell r="K168"/>
          <cell r="L168"/>
          <cell r="M168">
            <v>25557</v>
          </cell>
          <cell r="N168">
            <v>42</v>
          </cell>
          <cell r="O168" t="str">
            <v>1</v>
          </cell>
          <cell r="P168"/>
          <cell r="Q168"/>
          <cell r="R168"/>
          <cell r="S168" t="str">
            <v>Heer</v>
          </cell>
          <cell r="T168" t="str">
            <v>Inge Opreel</v>
          </cell>
          <cell r="U168" t="str">
            <v>Gent</v>
          </cell>
          <cell r="V168" t="str">
            <v>Gent</v>
          </cell>
          <cell r="W168" t="str">
            <v>50011182</v>
          </cell>
          <cell r="X168" t="str">
            <v>50003335</v>
          </cell>
          <cell r="Y168" t="str">
            <v>TGEN</v>
          </cell>
          <cell r="Z168" t="str">
            <v>1</v>
          </cell>
          <cell r="AA168" t="str">
            <v>S3</v>
          </cell>
          <cell r="AB168" t="str">
            <v>50002220</v>
          </cell>
        </row>
        <row r="169">
          <cell r="A169">
            <v>171</v>
          </cell>
          <cell r="B169" t="str">
            <v>Eddy</v>
          </cell>
          <cell r="C169" t="str">
            <v>De Schuymer</v>
          </cell>
          <cell r="D169" t="str">
            <v>EDS</v>
          </cell>
          <cell r="E169" t="str">
            <v>medewerker-specialist</v>
          </cell>
          <cell r="F169" t="str">
            <v>EG</v>
          </cell>
          <cell r="G169" t="str">
            <v>Statutairen</v>
          </cell>
          <cell r="H169" t="str">
            <v>Stat. A vast</v>
          </cell>
          <cell r="I169" t="str">
            <v>medew.-special. C4bis</v>
          </cell>
          <cell r="J169" t="str">
            <v>10100</v>
          </cell>
          <cell r="K169"/>
          <cell r="L169"/>
          <cell r="M169">
            <v>20794</v>
          </cell>
          <cell r="N169">
            <v>55</v>
          </cell>
          <cell r="O169" t="str">
            <v>1</v>
          </cell>
          <cell r="P169"/>
          <cell r="Q169"/>
          <cell r="R169"/>
          <cell r="S169" t="str">
            <v>Heer</v>
          </cell>
          <cell r="T169" t="str">
            <v>Eddie Goossens</v>
          </cell>
          <cell r="U169" t="str">
            <v>Gent</v>
          </cell>
          <cell r="V169" t="str">
            <v>Gent</v>
          </cell>
          <cell r="W169" t="str">
            <v>50002365</v>
          </cell>
          <cell r="X169" t="str">
            <v>50003320</v>
          </cell>
          <cell r="Y169" t="str">
            <v>TGEN</v>
          </cell>
          <cell r="Z169" t="str">
            <v>1</v>
          </cell>
          <cell r="AA169" t="str">
            <v>S1</v>
          </cell>
          <cell r="AB169" t="str">
            <v>50002235</v>
          </cell>
        </row>
        <row r="170">
          <cell r="A170">
            <v>172</v>
          </cell>
          <cell r="B170" t="str">
            <v>Willy</v>
          </cell>
          <cell r="C170" t="str">
            <v>Verstraete</v>
          </cell>
          <cell r="D170" t="str">
            <v>WVS</v>
          </cell>
          <cell r="E170" t="str">
            <v>Integratie: default-formatieplaats</v>
          </cell>
          <cell r="F170" t="str">
            <v>DDM</v>
          </cell>
          <cell r="G170" t="str">
            <v>Statutairen</v>
          </cell>
          <cell r="H170" t="str">
            <v>Stat. B vast</v>
          </cell>
          <cell r="I170"/>
          <cell r="J170" t="str">
            <v>951</v>
          </cell>
          <cell r="K170"/>
          <cell r="L170"/>
          <cell r="M170">
            <v>15706</v>
          </cell>
          <cell r="N170">
            <v>69</v>
          </cell>
          <cell r="O170" t="str">
            <v>1</v>
          </cell>
          <cell r="P170"/>
          <cell r="Q170"/>
          <cell r="R170"/>
          <cell r="S170" t="str">
            <v>Heer</v>
          </cell>
          <cell r="T170"/>
          <cell r="U170" t="str">
            <v>nvt-PersBel&amp;Adm</v>
          </cell>
          <cell r="V170" t="str">
            <v>nvt - Gent - Centrale Diensten</v>
          </cell>
          <cell r="W170" t="str">
            <v>99999999</v>
          </cell>
          <cell r="X170" t="str">
            <v>00000000</v>
          </cell>
          <cell r="Y170" t="str">
            <v>TGCD</v>
          </cell>
          <cell r="Z170" t="str">
            <v>1</v>
          </cell>
          <cell r="AA170" t="str">
            <v>S3</v>
          </cell>
          <cell r="AB170" t="str">
            <v>00000000</v>
          </cell>
        </row>
        <row r="171">
          <cell r="A171">
            <v>173</v>
          </cell>
          <cell r="B171" t="str">
            <v>Georges</v>
          </cell>
          <cell r="C171" t="str">
            <v>De Smet</v>
          </cell>
          <cell r="D171" t="str">
            <v>GDS</v>
          </cell>
          <cell r="E171" t="str">
            <v>Integratie: default-formatieplaats</v>
          </cell>
          <cell r="F171" t="str">
            <v>RVK</v>
          </cell>
          <cell r="G171" t="str">
            <v>Statutairen</v>
          </cell>
          <cell r="H171" t="str">
            <v>Stat. A vast</v>
          </cell>
          <cell r="I171" t="str">
            <v>medew.-special. C4bis</v>
          </cell>
          <cell r="J171" t="str">
            <v>2110</v>
          </cell>
          <cell r="K171"/>
          <cell r="L171"/>
          <cell r="M171">
            <v>17405</v>
          </cell>
          <cell r="N171">
            <v>64</v>
          </cell>
          <cell r="O171" t="str">
            <v>1</v>
          </cell>
          <cell r="P171"/>
          <cell r="Q171"/>
          <cell r="R171"/>
          <cell r="S171" t="str">
            <v>Heer</v>
          </cell>
          <cell r="T171" t="str">
            <v>Rudi Vande Kerkhove</v>
          </cell>
          <cell r="U171" t="str">
            <v>Gent</v>
          </cell>
          <cell r="V171" t="str">
            <v>Gent</v>
          </cell>
          <cell r="W171" t="str">
            <v>99999999</v>
          </cell>
          <cell r="X171" t="str">
            <v>50002765</v>
          </cell>
          <cell r="Y171" t="str">
            <v>TGEN</v>
          </cell>
          <cell r="Z171" t="str">
            <v>1</v>
          </cell>
          <cell r="AA171" t="str">
            <v>S1</v>
          </cell>
          <cell r="AB171" t="str">
            <v>50002237</v>
          </cell>
        </row>
        <row r="172">
          <cell r="A172">
            <v>174</v>
          </cell>
          <cell r="B172" t="str">
            <v>Freddy</v>
          </cell>
          <cell r="C172" t="str">
            <v>Desmyttere</v>
          </cell>
          <cell r="D172" t="str">
            <v>FD</v>
          </cell>
          <cell r="E172" t="str">
            <v>Integratie: default-formatieplaats</v>
          </cell>
          <cell r="F172" t="str">
            <v>PPU</v>
          </cell>
          <cell r="G172" t="str">
            <v>Statutairen</v>
          </cell>
          <cell r="H172" t="str">
            <v>Stat. A vast</v>
          </cell>
          <cell r="I172" t="str">
            <v>medewerker C3 J</v>
          </cell>
          <cell r="J172" t="str">
            <v>2130</v>
          </cell>
          <cell r="K172"/>
          <cell r="L172"/>
          <cell r="M172">
            <v>15943</v>
          </cell>
          <cell r="N172">
            <v>68</v>
          </cell>
          <cell r="O172" t="str">
            <v>1</v>
          </cell>
          <cell r="P172"/>
          <cell r="Q172"/>
          <cell r="R172"/>
          <cell r="S172" t="str">
            <v>Heer</v>
          </cell>
          <cell r="T172" t="str">
            <v>Patrick Puype</v>
          </cell>
          <cell r="U172" t="str">
            <v>Brugge</v>
          </cell>
          <cell r="V172" t="str">
            <v>Brugge</v>
          </cell>
          <cell r="W172" t="str">
            <v>99999999</v>
          </cell>
          <cell r="X172" t="str">
            <v>50003312</v>
          </cell>
          <cell r="Y172" t="str">
            <v>TBRU</v>
          </cell>
          <cell r="Z172" t="str">
            <v>1</v>
          </cell>
          <cell r="AA172" t="str">
            <v>S1</v>
          </cell>
          <cell r="AB172" t="str">
            <v>50002233</v>
          </cell>
        </row>
        <row r="173">
          <cell r="A173">
            <v>175</v>
          </cell>
          <cell r="B173" t="str">
            <v>Clement</v>
          </cell>
          <cell r="C173" t="str">
            <v>De Temmerman</v>
          </cell>
          <cell r="D173" t="str">
            <v>CDT</v>
          </cell>
          <cell r="E173" t="str">
            <v>Integratie: default-formatieplaats</v>
          </cell>
          <cell r="F173" t="str">
            <v>JB</v>
          </cell>
          <cell r="G173" t="str">
            <v>Statutairen</v>
          </cell>
          <cell r="H173" t="str">
            <v>Stat. A vast</v>
          </cell>
          <cell r="I173"/>
          <cell r="J173" t="str">
            <v>200</v>
          </cell>
          <cell r="K173"/>
          <cell r="L173"/>
          <cell r="M173">
            <v>15394</v>
          </cell>
          <cell r="N173">
            <v>69</v>
          </cell>
          <cell r="O173" t="str">
            <v>1</v>
          </cell>
          <cell r="P173"/>
          <cell r="Q173"/>
          <cell r="R173"/>
          <cell r="S173" t="str">
            <v>Heer</v>
          </cell>
          <cell r="T173" t="str">
            <v>ZZnvt_Jacques Beerla</v>
          </cell>
          <cell r="U173" t="str">
            <v>nvt-TechnDns</v>
          </cell>
          <cell r="V173" t="str">
            <v>nvt - Gewestelijke exploit. Ro</v>
          </cell>
          <cell r="W173" t="str">
            <v>99999999</v>
          </cell>
          <cell r="X173" t="str">
            <v>00000000</v>
          </cell>
          <cell r="Y173" t="str">
            <v>TGWR</v>
          </cell>
          <cell r="Z173" t="str">
            <v>1</v>
          </cell>
          <cell r="AA173" t="str">
            <v>S1</v>
          </cell>
          <cell r="AB173" t="str">
            <v>00000000</v>
          </cell>
        </row>
        <row r="174">
          <cell r="A174">
            <v>176</v>
          </cell>
          <cell r="B174" t="str">
            <v>Jacky</v>
          </cell>
          <cell r="C174" t="str">
            <v>De Visscher</v>
          </cell>
          <cell r="D174" t="str">
            <v>JDV</v>
          </cell>
          <cell r="E174" t="str">
            <v>Integratie: default-formatieplaats</v>
          </cell>
          <cell r="F174" t="str">
            <v>PB</v>
          </cell>
          <cell r="G174" t="str">
            <v>Statutairen</v>
          </cell>
          <cell r="H174" t="str">
            <v>Stat. A vast</v>
          </cell>
          <cell r="I174" t="str">
            <v>medewerker C3</v>
          </cell>
          <cell r="J174" t="str">
            <v>2120</v>
          </cell>
          <cell r="K174"/>
          <cell r="L174"/>
          <cell r="M174">
            <v>17174</v>
          </cell>
          <cell r="N174">
            <v>64</v>
          </cell>
          <cell r="O174" t="str">
            <v>1</v>
          </cell>
          <cell r="P174"/>
          <cell r="Q174"/>
          <cell r="R174"/>
          <cell r="S174" t="str">
            <v>Heer</v>
          </cell>
          <cell r="T174" t="str">
            <v>Paul Beeckman</v>
          </cell>
          <cell r="U174" t="str">
            <v>Ronse</v>
          </cell>
          <cell r="V174" t="str">
            <v>Ronse</v>
          </cell>
          <cell r="W174" t="str">
            <v>99999999</v>
          </cell>
          <cell r="X174" t="str">
            <v>50002760</v>
          </cell>
          <cell r="Y174" t="str">
            <v>TRON</v>
          </cell>
          <cell r="Z174" t="str">
            <v>1</v>
          </cell>
          <cell r="AA174" t="str">
            <v>S1</v>
          </cell>
          <cell r="AB174" t="str">
            <v>50002241</v>
          </cell>
        </row>
        <row r="175">
          <cell r="A175">
            <v>177</v>
          </cell>
          <cell r="B175" t="str">
            <v>Luc</v>
          </cell>
          <cell r="C175" t="str">
            <v>De Vos</v>
          </cell>
          <cell r="D175" t="str">
            <v>LDV</v>
          </cell>
          <cell r="E175" t="str">
            <v>brigadier-buizenfitter</v>
          </cell>
          <cell r="F175" t="str">
            <v>KVV</v>
          </cell>
          <cell r="G175" t="str">
            <v>Statutairen</v>
          </cell>
          <cell r="H175" t="str">
            <v>Stat. A vast</v>
          </cell>
          <cell r="I175" t="str">
            <v>medew.-special. C4bis</v>
          </cell>
          <cell r="J175" t="str">
            <v>10200</v>
          </cell>
          <cell r="K175"/>
          <cell r="L175"/>
          <cell r="M175">
            <v>21369</v>
          </cell>
          <cell r="N175">
            <v>53</v>
          </cell>
          <cell r="O175" t="str">
            <v>1</v>
          </cell>
          <cell r="P175"/>
          <cell r="Q175"/>
          <cell r="R175"/>
          <cell r="S175" t="str">
            <v>Heer</v>
          </cell>
          <cell r="T175" t="str">
            <v>Koen Van de Velde</v>
          </cell>
          <cell r="U175" t="str">
            <v>Asse</v>
          </cell>
          <cell r="V175" t="str">
            <v>Asse</v>
          </cell>
          <cell r="W175" t="str">
            <v>50002369</v>
          </cell>
          <cell r="X175" t="str">
            <v>50003321</v>
          </cell>
          <cell r="Y175" t="str">
            <v>TASS</v>
          </cell>
          <cell r="Z175" t="str">
            <v>1</v>
          </cell>
          <cell r="AA175" t="str">
            <v>S1</v>
          </cell>
          <cell r="AB175" t="str">
            <v>50002229</v>
          </cell>
        </row>
        <row r="176">
          <cell r="A176">
            <v>178</v>
          </cell>
          <cell r="B176" t="str">
            <v>Patrik</v>
          </cell>
          <cell r="C176" t="str">
            <v>De Vriendt</v>
          </cell>
          <cell r="D176" t="str">
            <v>PDV</v>
          </cell>
          <cell r="E176" t="str">
            <v>brigadier-buizenfitter</v>
          </cell>
          <cell r="F176" t="str">
            <v>HY</v>
          </cell>
          <cell r="G176" t="str">
            <v>Statutairen</v>
          </cell>
          <cell r="H176" t="str">
            <v>Stat. A vast</v>
          </cell>
          <cell r="I176" t="str">
            <v>medew.-special. C4bis</v>
          </cell>
          <cell r="J176" t="str">
            <v>10030</v>
          </cell>
          <cell r="K176"/>
          <cell r="L176"/>
          <cell r="M176">
            <v>22598</v>
          </cell>
          <cell r="N176">
            <v>50</v>
          </cell>
          <cell r="O176" t="str">
            <v>1</v>
          </cell>
          <cell r="P176"/>
          <cell r="Q176"/>
          <cell r="R176"/>
          <cell r="S176" t="str">
            <v>Heer</v>
          </cell>
          <cell r="T176" t="str">
            <v>Hendrik Yde</v>
          </cell>
          <cell r="U176" t="str">
            <v>Gent</v>
          </cell>
          <cell r="V176" t="str">
            <v>Gent</v>
          </cell>
          <cell r="W176" t="str">
            <v>50002370</v>
          </cell>
          <cell r="X176" t="str">
            <v>50003321</v>
          </cell>
          <cell r="Y176" t="str">
            <v>TGEN</v>
          </cell>
          <cell r="Z176" t="str">
            <v>1</v>
          </cell>
          <cell r="AA176" t="str">
            <v>S1</v>
          </cell>
          <cell r="AB176" t="str">
            <v>50002246</v>
          </cell>
        </row>
        <row r="177">
          <cell r="A177">
            <v>179</v>
          </cell>
          <cell r="B177" t="str">
            <v>Pierre</v>
          </cell>
          <cell r="C177" t="str">
            <v>Devriese</v>
          </cell>
          <cell r="D177" t="str">
            <v>PDE</v>
          </cell>
          <cell r="E177" t="str">
            <v>Integratie: default-formatieplaats</v>
          </cell>
          <cell r="F177" t="str">
            <v>RVV</v>
          </cell>
          <cell r="G177" t="str">
            <v>Statutairen</v>
          </cell>
          <cell r="H177" t="str">
            <v>Stat. A vast</v>
          </cell>
          <cell r="I177"/>
          <cell r="J177" t="str">
            <v>931</v>
          </cell>
          <cell r="K177"/>
          <cell r="L177"/>
          <cell r="M177">
            <v>15738</v>
          </cell>
          <cell r="N177">
            <v>68</v>
          </cell>
          <cell r="O177" t="str">
            <v>1</v>
          </cell>
          <cell r="P177"/>
          <cell r="Q177"/>
          <cell r="R177"/>
          <cell r="S177" t="str">
            <v>Heer</v>
          </cell>
          <cell r="T177" t="str">
            <v>ZZnvt_Ronny Van De V</v>
          </cell>
          <cell r="U177" t="str">
            <v>nvt-Infrast&amp;Log</v>
          </cell>
          <cell r="V177" t="str">
            <v>nvt - Gent - Centrale Diensten</v>
          </cell>
          <cell r="W177" t="str">
            <v>99999999</v>
          </cell>
          <cell r="X177" t="str">
            <v>00000000</v>
          </cell>
          <cell r="Y177" t="str">
            <v>TGCD</v>
          </cell>
          <cell r="Z177" t="str">
            <v>1</v>
          </cell>
          <cell r="AA177" t="str">
            <v>S1</v>
          </cell>
          <cell r="AB177" t="str">
            <v>00000000</v>
          </cell>
        </row>
        <row r="178">
          <cell r="A178">
            <v>180</v>
          </cell>
          <cell r="B178" t="str">
            <v>Peter</v>
          </cell>
          <cell r="C178" t="str">
            <v>De Vuyst</v>
          </cell>
          <cell r="D178" t="str">
            <v>PEV</v>
          </cell>
          <cell r="E178" t="str">
            <v>brigadier-lasser</v>
          </cell>
          <cell r="F178" t="str">
            <v>LUK</v>
          </cell>
          <cell r="G178" t="str">
            <v>Statutairen</v>
          </cell>
          <cell r="H178" t="str">
            <v>Stat. A vast</v>
          </cell>
          <cell r="I178" t="str">
            <v>medew.-special. C4bis</v>
          </cell>
          <cell r="J178" t="str">
            <v>10030</v>
          </cell>
          <cell r="K178"/>
          <cell r="L178"/>
          <cell r="M178">
            <v>27422</v>
          </cell>
          <cell r="N178">
            <v>36</v>
          </cell>
          <cell r="O178" t="str">
            <v>1</v>
          </cell>
          <cell r="P178"/>
          <cell r="Q178"/>
          <cell r="R178"/>
          <cell r="S178" t="str">
            <v>Heer</v>
          </cell>
          <cell r="T178" t="str">
            <v>Luc Van De Kerckhove</v>
          </cell>
          <cell r="U178" t="str">
            <v>Gent</v>
          </cell>
          <cell r="V178" t="str">
            <v>Gent</v>
          </cell>
          <cell r="W178" t="str">
            <v>50002372</v>
          </cell>
          <cell r="X178" t="str">
            <v>50003321</v>
          </cell>
          <cell r="Y178" t="str">
            <v>TGEN</v>
          </cell>
          <cell r="Z178" t="str">
            <v>1</v>
          </cell>
          <cell r="AA178" t="str">
            <v>S1</v>
          </cell>
          <cell r="AB178" t="str">
            <v>50002246</v>
          </cell>
        </row>
        <row r="179">
          <cell r="A179">
            <v>181</v>
          </cell>
          <cell r="B179" t="str">
            <v>Antoine</v>
          </cell>
          <cell r="C179" t="str">
            <v>De Waegenaere</v>
          </cell>
          <cell r="D179" t="str">
            <v>ADW</v>
          </cell>
          <cell r="E179" t="str">
            <v>Integratie: default-formatieplaats</v>
          </cell>
          <cell r="F179" t="str">
            <v>LUK</v>
          </cell>
          <cell r="G179" t="str">
            <v>Statutairen</v>
          </cell>
          <cell r="H179" t="str">
            <v>Stat. A vast</v>
          </cell>
          <cell r="I179" t="str">
            <v>medew.-special. C4bis</v>
          </cell>
          <cell r="J179" t="str">
            <v>2200</v>
          </cell>
          <cell r="K179"/>
          <cell r="L179"/>
          <cell r="M179">
            <v>18586</v>
          </cell>
          <cell r="N179">
            <v>61</v>
          </cell>
          <cell r="O179" t="str">
            <v>1</v>
          </cell>
          <cell r="P179"/>
          <cell r="Q179"/>
          <cell r="R179"/>
          <cell r="S179" t="str">
            <v>Heer</v>
          </cell>
          <cell r="T179" t="str">
            <v>Luc Van De Kerckhove</v>
          </cell>
          <cell r="U179" t="str">
            <v>Gent</v>
          </cell>
          <cell r="V179" t="str">
            <v>Gent</v>
          </cell>
          <cell r="W179" t="str">
            <v>99999999</v>
          </cell>
          <cell r="X179" t="str">
            <v>50003321</v>
          </cell>
          <cell r="Y179" t="str">
            <v>TGEN</v>
          </cell>
          <cell r="Z179" t="str">
            <v>1</v>
          </cell>
          <cell r="AA179" t="str">
            <v>S1</v>
          </cell>
          <cell r="AB179" t="str">
            <v>50002246</v>
          </cell>
        </row>
        <row r="180">
          <cell r="A180">
            <v>182</v>
          </cell>
          <cell r="B180" t="str">
            <v>Pierre</v>
          </cell>
          <cell r="C180" t="str">
            <v>Hut</v>
          </cell>
          <cell r="D180" t="str">
            <v>PH</v>
          </cell>
          <cell r="E180" t="str">
            <v>Integratie: default-formatieplaats</v>
          </cell>
          <cell r="F180" t="str">
            <v>WJ</v>
          </cell>
          <cell r="G180" t="str">
            <v>Statutairen</v>
          </cell>
          <cell r="H180" t="str">
            <v>Stat. A vast</v>
          </cell>
          <cell r="I180" t="str">
            <v>medew.-special. C4bis J</v>
          </cell>
          <cell r="J180" t="str">
            <v>2200</v>
          </cell>
          <cell r="K180"/>
          <cell r="L180"/>
          <cell r="M180">
            <v>17149</v>
          </cell>
          <cell r="N180">
            <v>65</v>
          </cell>
          <cell r="O180" t="str">
            <v>1</v>
          </cell>
          <cell r="P180"/>
          <cell r="Q180"/>
          <cell r="R180"/>
          <cell r="S180" t="str">
            <v>Heer</v>
          </cell>
          <cell r="T180" t="str">
            <v>Wim Jacobs</v>
          </cell>
          <cell r="U180" t="str">
            <v>Hautrage</v>
          </cell>
          <cell r="V180" t="str">
            <v>Hautrage</v>
          </cell>
          <cell r="W180" t="str">
            <v>99999999</v>
          </cell>
          <cell r="X180" t="str">
            <v>50003320</v>
          </cell>
          <cell r="Y180" t="str">
            <v>THAU</v>
          </cell>
          <cell r="Z180" t="str">
            <v>1</v>
          </cell>
          <cell r="AA180" t="str">
            <v>S1</v>
          </cell>
          <cell r="AB180" t="str">
            <v>50002244</v>
          </cell>
        </row>
        <row r="181">
          <cell r="A181">
            <v>183</v>
          </cell>
          <cell r="B181" t="str">
            <v>Patrick</v>
          </cell>
          <cell r="C181" t="str">
            <v>Huys</v>
          </cell>
          <cell r="D181" t="str">
            <v>PHU</v>
          </cell>
          <cell r="E181" t="str">
            <v>Integratie: default-formatieplaats</v>
          </cell>
          <cell r="F181" t="str">
            <v>PPU</v>
          </cell>
          <cell r="G181" t="str">
            <v>Statutairen</v>
          </cell>
          <cell r="H181" t="str">
            <v>Stat. A vast</v>
          </cell>
          <cell r="I181" t="str">
            <v>medewerker C3 J</v>
          </cell>
          <cell r="J181" t="str">
            <v>2130</v>
          </cell>
          <cell r="K181"/>
          <cell r="L181"/>
          <cell r="M181">
            <v>18061</v>
          </cell>
          <cell r="N181">
            <v>62</v>
          </cell>
          <cell r="O181" t="str">
            <v>1</v>
          </cell>
          <cell r="P181"/>
          <cell r="Q181"/>
          <cell r="R181"/>
          <cell r="S181" t="str">
            <v>Heer</v>
          </cell>
          <cell r="T181" t="str">
            <v>Patrick Puype</v>
          </cell>
          <cell r="U181" t="str">
            <v>Brugge</v>
          </cell>
          <cell r="V181" t="str">
            <v>Brugge</v>
          </cell>
          <cell r="W181" t="str">
            <v>99999999</v>
          </cell>
          <cell r="X181" t="str">
            <v>50003312</v>
          </cell>
          <cell r="Y181" t="str">
            <v>TBRU</v>
          </cell>
          <cell r="Z181" t="str">
            <v>1</v>
          </cell>
          <cell r="AA181" t="str">
            <v>S1</v>
          </cell>
          <cell r="AB181" t="str">
            <v>50002233</v>
          </cell>
        </row>
        <row r="182">
          <cell r="A182">
            <v>184</v>
          </cell>
          <cell r="B182" t="str">
            <v>Hector</v>
          </cell>
          <cell r="C182" t="str">
            <v>Kint</v>
          </cell>
          <cell r="D182" t="str">
            <v>HK</v>
          </cell>
          <cell r="E182" t="str">
            <v>Integratie: default-formatieplaats</v>
          </cell>
          <cell r="F182" t="str">
            <v>WVH</v>
          </cell>
          <cell r="G182" t="str">
            <v>Statutairen</v>
          </cell>
          <cell r="H182" t="str">
            <v>Stat. A vast</v>
          </cell>
          <cell r="I182"/>
          <cell r="J182" t="str">
            <v>500</v>
          </cell>
          <cell r="K182"/>
          <cell r="L182"/>
          <cell r="M182">
            <v>16313</v>
          </cell>
          <cell r="N182">
            <v>67</v>
          </cell>
          <cell r="O182" t="str">
            <v>1</v>
          </cell>
          <cell r="P182"/>
          <cell r="Q182"/>
          <cell r="R182"/>
          <cell r="S182" t="str">
            <v>Heer</v>
          </cell>
          <cell r="T182" t="str">
            <v>Wim Van Hulle</v>
          </cell>
          <cell r="U182" t="str">
            <v>nvt-TechnDns</v>
          </cell>
          <cell r="V182" t="str">
            <v>nvt - Gent - Exploitatie Toevo</v>
          </cell>
          <cell r="W182" t="str">
            <v>99999999</v>
          </cell>
          <cell r="X182" t="str">
            <v>00000000</v>
          </cell>
          <cell r="Y182" t="str">
            <v>TGTO</v>
          </cell>
          <cell r="Z182" t="str">
            <v>1</v>
          </cell>
          <cell r="AA182" t="str">
            <v>S1</v>
          </cell>
          <cell r="AB182" t="str">
            <v>00000000</v>
          </cell>
        </row>
        <row r="183">
          <cell r="A183">
            <v>185</v>
          </cell>
          <cell r="B183" t="str">
            <v>Jozef</v>
          </cell>
          <cell r="C183" t="str">
            <v>Van Den Steen</v>
          </cell>
          <cell r="D183" t="str">
            <v>JOS</v>
          </cell>
          <cell r="E183" t="str">
            <v>Integratie: default-formatieplaats</v>
          </cell>
          <cell r="F183" t="str">
            <v>FVS</v>
          </cell>
          <cell r="G183" t="str">
            <v>Statutairen</v>
          </cell>
          <cell r="H183" t="str">
            <v>Stat. A vast</v>
          </cell>
          <cell r="I183"/>
          <cell r="J183" t="str">
            <v>400</v>
          </cell>
          <cell r="K183"/>
          <cell r="L183"/>
          <cell r="M183">
            <v>15689</v>
          </cell>
          <cell r="N183">
            <v>69</v>
          </cell>
          <cell r="O183" t="str">
            <v>1</v>
          </cell>
          <cell r="P183"/>
          <cell r="Q183"/>
          <cell r="R183"/>
          <cell r="S183" t="str">
            <v>Heer</v>
          </cell>
          <cell r="T183"/>
          <cell r="U183" t="str">
            <v>nvt-TechnDns</v>
          </cell>
          <cell r="V183" t="str">
            <v>nvt - Gewestelijke exploit. As</v>
          </cell>
          <cell r="W183" t="str">
            <v>99999999</v>
          </cell>
          <cell r="X183" t="str">
            <v>00000000</v>
          </cell>
          <cell r="Y183" t="str">
            <v>TGWA</v>
          </cell>
          <cell r="Z183" t="str">
            <v>1</v>
          </cell>
          <cell r="AA183" t="str">
            <v>S1</v>
          </cell>
          <cell r="AB183" t="str">
            <v>00000000</v>
          </cell>
        </row>
        <row r="184">
          <cell r="A184">
            <v>186</v>
          </cell>
          <cell r="B184" t="str">
            <v>Marina</v>
          </cell>
          <cell r="C184" t="str">
            <v>Vierkotter</v>
          </cell>
          <cell r="D184" t="str">
            <v>MV</v>
          </cell>
          <cell r="E184" t="str">
            <v>coördinator</v>
          </cell>
          <cell r="F184" t="str">
            <v>BPE</v>
          </cell>
          <cell r="G184" t="str">
            <v>Statutairen</v>
          </cell>
          <cell r="H184" t="str">
            <v>Stat. B vast</v>
          </cell>
          <cell r="I184" t="str">
            <v>coördinator C5</v>
          </cell>
          <cell r="J184" t="str">
            <v>10610</v>
          </cell>
          <cell r="K184"/>
          <cell r="L184"/>
          <cell r="M184">
            <v>21828</v>
          </cell>
          <cell r="N184">
            <v>52</v>
          </cell>
          <cell r="O184" t="str">
            <v>2</v>
          </cell>
          <cell r="P184"/>
          <cell r="Q184"/>
          <cell r="R184"/>
          <cell r="S184" t="str">
            <v>Mevrouw</v>
          </cell>
          <cell r="T184" t="str">
            <v>Bruno Pessendorffer</v>
          </cell>
          <cell r="U184" t="str">
            <v>Gent</v>
          </cell>
          <cell r="V184" t="str">
            <v>Gent</v>
          </cell>
          <cell r="W184" t="str">
            <v>50002604</v>
          </cell>
          <cell r="X184" t="str">
            <v>50003319</v>
          </cell>
          <cell r="Y184" t="str">
            <v>TGEN</v>
          </cell>
          <cell r="Z184" t="str">
            <v>1</v>
          </cell>
          <cell r="AA184" t="str">
            <v>S3</v>
          </cell>
          <cell r="AB184" t="str">
            <v>50011507</v>
          </cell>
        </row>
        <row r="185">
          <cell r="A185">
            <v>187</v>
          </cell>
          <cell r="B185" t="str">
            <v>Benny</v>
          </cell>
          <cell r="C185" t="str">
            <v>Vinck</v>
          </cell>
          <cell r="D185" t="str">
            <v>BV</v>
          </cell>
          <cell r="E185" t="str">
            <v>werkleider</v>
          </cell>
          <cell r="F185" t="str">
            <v>WO</v>
          </cell>
          <cell r="G185" t="str">
            <v>Statutairen</v>
          </cell>
          <cell r="H185" t="str">
            <v>Stat. B vast</v>
          </cell>
          <cell r="I185" t="str">
            <v>assistent A1b</v>
          </cell>
          <cell r="J185" t="str">
            <v>10200</v>
          </cell>
          <cell r="K185"/>
          <cell r="L185"/>
          <cell r="M185">
            <v>20027</v>
          </cell>
          <cell r="N185">
            <v>57</v>
          </cell>
          <cell r="O185" t="str">
            <v>1</v>
          </cell>
          <cell r="P185"/>
          <cell r="Q185"/>
          <cell r="R185"/>
          <cell r="S185" t="str">
            <v>Heer</v>
          </cell>
          <cell r="T185" t="str">
            <v>Wim Olivie</v>
          </cell>
          <cell r="U185" t="str">
            <v>Asse</v>
          </cell>
          <cell r="V185" t="str">
            <v>Asse</v>
          </cell>
          <cell r="W185" t="str">
            <v>50002548</v>
          </cell>
          <cell r="X185" t="str">
            <v>50003336</v>
          </cell>
          <cell r="Y185" t="str">
            <v>TASS</v>
          </cell>
          <cell r="Z185" t="str">
            <v>1</v>
          </cell>
          <cell r="AA185" t="str">
            <v>S3</v>
          </cell>
          <cell r="AB185" t="str">
            <v>50002229</v>
          </cell>
        </row>
        <row r="186">
          <cell r="A186">
            <v>188</v>
          </cell>
          <cell r="B186" t="str">
            <v>Christiaan</v>
          </cell>
          <cell r="C186" t="str">
            <v>Van Peteghem</v>
          </cell>
          <cell r="D186" t="str">
            <v>CVP</v>
          </cell>
          <cell r="E186" t="str">
            <v>medewerker</v>
          </cell>
          <cell r="F186" t="str">
            <v>DME</v>
          </cell>
          <cell r="G186" t="str">
            <v>Statutairen</v>
          </cell>
          <cell r="H186" t="str">
            <v>Stat. B vast</v>
          </cell>
          <cell r="I186" t="str">
            <v>medewerker 4131</v>
          </cell>
          <cell r="J186" t="str">
            <v>10020</v>
          </cell>
          <cell r="K186"/>
          <cell r="L186"/>
          <cell r="M186">
            <v>21250</v>
          </cell>
          <cell r="N186">
            <v>53</v>
          </cell>
          <cell r="O186" t="str">
            <v>1</v>
          </cell>
          <cell r="P186"/>
          <cell r="Q186"/>
          <cell r="R186"/>
          <cell r="S186" t="str">
            <v>Heer</v>
          </cell>
          <cell r="T186" t="str">
            <v>Dirk Mercy</v>
          </cell>
          <cell r="U186" t="str">
            <v>Gent</v>
          </cell>
          <cell r="V186" t="str">
            <v>Gent</v>
          </cell>
          <cell r="W186" t="str">
            <v>50002539</v>
          </cell>
          <cell r="X186" t="str">
            <v>50003371</v>
          </cell>
          <cell r="Y186" t="str">
            <v>TGEN</v>
          </cell>
          <cell r="Z186" t="str">
            <v>1</v>
          </cell>
          <cell r="AA186" t="str">
            <v>S3</v>
          </cell>
          <cell r="AB186" t="str">
            <v>50002245</v>
          </cell>
        </row>
        <row r="187">
          <cell r="A187">
            <v>189</v>
          </cell>
          <cell r="B187" t="str">
            <v>Luc</v>
          </cell>
          <cell r="C187" t="str">
            <v>Van Roijen</v>
          </cell>
          <cell r="D187" t="str">
            <v>LVR</v>
          </cell>
          <cell r="E187" t="str">
            <v>coördinator</v>
          </cell>
          <cell r="F187" t="str">
            <v>PHI</v>
          </cell>
          <cell r="G187" t="str">
            <v>Statutairen</v>
          </cell>
          <cell r="H187" t="str">
            <v>Stat. B vast</v>
          </cell>
          <cell r="I187" t="str">
            <v>coördinator C5</v>
          </cell>
          <cell r="J187" t="str">
            <v>10280</v>
          </cell>
          <cell r="K187"/>
          <cell r="L187"/>
          <cell r="M187">
            <v>19888</v>
          </cell>
          <cell r="N187">
            <v>57</v>
          </cell>
          <cell r="O187" t="str">
            <v>1</v>
          </cell>
          <cell r="P187"/>
          <cell r="Q187"/>
          <cell r="R187"/>
          <cell r="S187" t="str">
            <v>Heer</v>
          </cell>
          <cell r="T187" t="str">
            <v>ZZnvt_Petra Heininge</v>
          </cell>
          <cell r="U187" t="str">
            <v>Ronse</v>
          </cell>
          <cell r="V187" t="str">
            <v>Ronse</v>
          </cell>
          <cell r="W187" t="str">
            <v>50002600</v>
          </cell>
          <cell r="X187" t="str">
            <v>50003319</v>
          </cell>
          <cell r="Y187" t="str">
            <v>TRON</v>
          </cell>
          <cell r="Z187" t="str">
            <v>1</v>
          </cell>
          <cell r="AA187" t="str">
            <v>S3</v>
          </cell>
          <cell r="AB187" t="str">
            <v>50005332</v>
          </cell>
        </row>
        <row r="188">
          <cell r="A188">
            <v>190</v>
          </cell>
          <cell r="B188" t="str">
            <v>Veronique</v>
          </cell>
          <cell r="C188" t="str">
            <v>Venneman</v>
          </cell>
          <cell r="D188" t="str">
            <v>VV</v>
          </cell>
          <cell r="E188" t="str">
            <v>commercieel agent</v>
          </cell>
          <cell r="F188" t="str">
            <v>DVD</v>
          </cell>
          <cell r="G188" t="str">
            <v>Statutairen</v>
          </cell>
          <cell r="H188" t="str">
            <v>Stat. B vast</v>
          </cell>
          <cell r="I188" t="str">
            <v>medewerker C2</v>
          </cell>
          <cell r="J188" t="str">
            <v>10390</v>
          </cell>
          <cell r="K188"/>
          <cell r="L188"/>
          <cell r="M188">
            <v>23831</v>
          </cell>
          <cell r="N188">
            <v>46</v>
          </cell>
          <cell r="O188" t="str">
            <v>2</v>
          </cell>
          <cell r="P188"/>
          <cell r="Q188"/>
          <cell r="R188"/>
          <cell r="S188" t="str">
            <v>Mevrouw</v>
          </cell>
          <cell r="T188" t="str">
            <v>Dirk Van Damme</v>
          </cell>
          <cell r="U188" t="str">
            <v>Gent</v>
          </cell>
          <cell r="V188" t="str">
            <v>Gent</v>
          </cell>
          <cell r="W188" t="str">
            <v>50002648</v>
          </cell>
          <cell r="X188" t="str">
            <v>50003314</v>
          </cell>
          <cell r="Y188" t="str">
            <v>TGEN</v>
          </cell>
          <cell r="Z188" t="str">
            <v>1</v>
          </cell>
          <cell r="AA188" t="str">
            <v>S3</v>
          </cell>
          <cell r="AB188" t="str">
            <v>50002206</v>
          </cell>
        </row>
        <row r="189">
          <cell r="A189">
            <v>191</v>
          </cell>
          <cell r="B189" t="str">
            <v>Willem</v>
          </cell>
          <cell r="C189" t="str">
            <v>Verbanck</v>
          </cell>
          <cell r="D189" t="str">
            <v>WVB</v>
          </cell>
          <cell r="E189" t="str">
            <v>adjunct-werkleider</v>
          </cell>
          <cell r="F189" t="str">
            <v>JP</v>
          </cell>
          <cell r="G189" t="str">
            <v>Statutairen</v>
          </cell>
          <cell r="H189" t="str">
            <v>Stat. B vast</v>
          </cell>
          <cell r="I189" t="str">
            <v>coördinator C5</v>
          </cell>
          <cell r="J189" t="str">
            <v>10030</v>
          </cell>
          <cell r="K189"/>
          <cell r="L189"/>
          <cell r="M189">
            <v>22355</v>
          </cell>
          <cell r="N189">
            <v>50</v>
          </cell>
          <cell r="O189" t="str">
            <v>1</v>
          </cell>
          <cell r="P189"/>
          <cell r="Q189"/>
          <cell r="R189"/>
          <cell r="S189" t="str">
            <v>Heer</v>
          </cell>
          <cell r="T189" t="str">
            <v>Johan Peirens</v>
          </cell>
          <cell r="U189" t="str">
            <v>Gent</v>
          </cell>
          <cell r="V189" t="str">
            <v>Gent</v>
          </cell>
          <cell r="W189" t="str">
            <v>50002567</v>
          </cell>
          <cell r="X189" t="str">
            <v>50002764</v>
          </cell>
          <cell r="Y189" t="str">
            <v>TGEN</v>
          </cell>
          <cell r="Z189" t="str">
            <v>1</v>
          </cell>
          <cell r="AA189" t="str">
            <v>S3</v>
          </cell>
          <cell r="AB189" t="str">
            <v>50002247</v>
          </cell>
        </row>
        <row r="190">
          <cell r="A190">
            <v>192</v>
          </cell>
          <cell r="B190" t="str">
            <v>Martine</v>
          </cell>
          <cell r="C190" t="str">
            <v>Verhasselt</v>
          </cell>
          <cell r="D190" t="str">
            <v>MVE</v>
          </cell>
          <cell r="E190" t="str">
            <v>coördinator</v>
          </cell>
          <cell r="F190" t="str">
            <v>MVH</v>
          </cell>
          <cell r="G190" t="str">
            <v>Statutairen</v>
          </cell>
          <cell r="H190" t="str">
            <v>Stat. B vast</v>
          </cell>
          <cell r="I190" t="str">
            <v>coördinator C5</v>
          </cell>
          <cell r="J190" t="str">
            <v>10230</v>
          </cell>
          <cell r="K190"/>
          <cell r="L190"/>
          <cell r="M190">
            <v>19736</v>
          </cell>
          <cell r="N190">
            <v>57</v>
          </cell>
          <cell r="O190" t="str">
            <v>2</v>
          </cell>
          <cell r="P190"/>
          <cell r="Q190"/>
          <cell r="R190"/>
          <cell r="S190" t="str">
            <v>Mevrouw</v>
          </cell>
          <cell r="T190" t="str">
            <v>Martine Van Hijfte</v>
          </cell>
          <cell r="U190" t="str">
            <v>Brugge</v>
          </cell>
          <cell r="V190" t="str">
            <v>Brugge</v>
          </cell>
          <cell r="W190" t="str">
            <v>50002649</v>
          </cell>
          <cell r="X190" t="str">
            <v>50002764</v>
          </cell>
          <cell r="Y190" t="str">
            <v>TBRU</v>
          </cell>
          <cell r="Z190" t="str">
            <v>1</v>
          </cell>
          <cell r="AA190" t="str">
            <v>S3</v>
          </cell>
          <cell r="AB190" t="str">
            <v>50002217</v>
          </cell>
        </row>
        <row r="191">
          <cell r="A191">
            <v>193</v>
          </cell>
          <cell r="B191" t="str">
            <v>Etienne</v>
          </cell>
          <cell r="C191" t="str">
            <v>Annaert</v>
          </cell>
          <cell r="D191" t="str">
            <v>EAN</v>
          </cell>
          <cell r="E191" t="str">
            <v>buizenfitter</v>
          </cell>
          <cell r="F191" t="str">
            <v>KVV</v>
          </cell>
          <cell r="G191" t="str">
            <v>Statutairen</v>
          </cell>
          <cell r="H191" t="str">
            <v>Stat. A vast</v>
          </cell>
          <cell r="I191" t="str">
            <v>tech. gesch. pers. D2</v>
          </cell>
          <cell r="J191" t="str">
            <v>10200</v>
          </cell>
          <cell r="K191"/>
          <cell r="L191"/>
          <cell r="M191">
            <v>26057</v>
          </cell>
          <cell r="N191">
            <v>40</v>
          </cell>
          <cell r="O191" t="str">
            <v>1</v>
          </cell>
          <cell r="P191"/>
          <cell r="Q191"/>
          <cell r="R191"/>
          <cell r="S191" t="str">
            <v>Heer</v>
          </cell>
          <cell r="T191" t="str">
            <v>Koen Van de Velde</v>
          </cell>
          <cell r="U191" t="str">
            <v>Asse</v>
          </cell>
          <cell r="V191" t="str">
            <v>Asse</v>
          </cell>
          <cell r="W191" t="str">
            <v>50002327</v>
          </cell>
          <cell r="X191" t="str">
            <v>50003306</v>
          </cell>
          <cell r="Y191" t="str">
            <v>TASS</v>
          </cell>
          <cell r="Z191" t="str">
            <v>1</v>
          </cell>
          <cell r="AA191" t="str">
            <v>S1</v>
          </cell>
          <cell r="AB191" t="str">
            <v>50002229</v>
          </cell>
        </row>
        <row r="192">
          <cell r="A192">
            <v>194</v>
          </cell>
          <cell r="B192" t="str">
            <v>Ingrid</v>
          </cell>
          <cell r="C192" t="str">
            <v>De Weirt</v>
          </cell>
          <cell r="D192" t="str">
            <v>IDW</v>
          </cell>
          <cell r="E192" t="str">
            <v>schoonmaker</v>
          </cell>
          <cell r="F192" t="str">
            <v>RMF</v>
          </cell>
          <cell r="G192" t="str">
            <v>Statutairen</v>
          </cell>
          <cell r="H192" t="str">
            <v>Stat. A vast</v>
          </cell>
          <cell r="I192" t="str">
            <v>niet gekw. pers. lid E1</v>
          </cell>
          <cell r="J192" t="str">
            <v>10380</v>
          </cell>
          <cell r="K192"/>
          <cell r="L192"/>
          <cell r="M192">
            <v>23098</v>
          </cell>
          <cell r="N192">
            <v>48</v>
          </cell>
          <cell r="O192" t="str">
            <v>2</v>
          </cell>
          <cell r="P192"/>
          <cell r="Q192"/>
          <cell r="R192"/>
          <cell r="S192" t="str">
            <v>Mevrouw</v>
          </cell>
          <cell r="T192" t="str">
            <v>Rosa F Magalhaes Fer</v>
          </cell>
          <cell r="U192" t="str">
            <v>Gent</v>
          </cell>
          <cell r="V192" t="str">
            <v>Gent</v>
          </cell>
          <cell r="W192" t="str">
            <v>50002291</v>
          </cell>
          <cell r="X192" t="str">
            <v>50009681</v>
          </cell>
          <cell r="Y192" t="str">
            <v>TGEN</v>
          </cell>
          <cell r="Z192" t="str">
            <v>1</v>
          </cell>
          <cell r="AA192" t="str">
            <v>S1</v>
          </cell>
          <cell r="AB192" t="str">
            <v>50002251</v>
          </cell>
        </row>
        <row r="193">
          <cell r="A193">
            <v>195</v>
          </cell>
          <cell r="B193" t="str">
            <v>Jurgen</v>
          </cell>
          <cell r="C193" t="str">
            <v>Denoyette</v>
          </cell>
          <cell r="D193" t="str">
            <v>JDN</v>
          </cell>
          <cell r="E193" t="str">
            <v>buizenfitter</v>
          </cell>
          <cell r="F193" t="str">
            <v>FVB</v>
          </cell>
          <cell r="G193" t="str">
            <v>Statutairen</v>
          </cell>
          <cell r="H193" t="str">
            <v>Stat. A vast</v>
          </cell>
          <cell r="I193" t="str">
            <v>tech. gesch. pers. D2</v>
          </cell>
          <cell r="J193" t="str">
            <v>10190</v>
          </cell>
          <cell r="K193"/>
          <cell r="L193"/>
          <cell r="M193">
            <v>28719</v>
          </cell>
          <cell r="N193">
            <v>33</v>
          </cell>
          <cell r="O193" t="str">
            <v>1</v>
          </cell>
          <cell r="P193"/>
          <cell r="Q193"/>
          <cell r="R193"/>
          <cell r="S193" t="str">
            <v>Heer</v>
          </cell>
          <cell r="T193" t="str">
            <v>ZZnvt_Freddy Van Bev</v>
          </cell>
          <cell r="U193" t="str">
            <v>Ronse</v>
          </cell>
          <cell r="V193" t="str">
            <v>Ronse</v>
          </cell>
          <cell r="W193" t="str">
            <v>50002379</v>
          </cell>
          <cell r="X193" t="str">
            <v>50003306</v>
          </cell>
          <cell r="Y193" t="str">
            <v>TRON</v>
          </cell>
          <cell r="Z193" t="str">
            <v>1</v>
          </cell>
          <cell r="AA193" t="str">
            <v>S1</v>
          </cell>
          <cell r="AB193" t="str">
            <v>50002241</v>
          </cell>
        </row>
        <row r="194">
          <cell r="A194">
            <v>196</v>
          </cell>
          <cell r="B194" t="str">
            <v>Bram</v>
          </cell>
          <cell r="C194" t="str">
            <v>Desplenter</v>
          </cell>
          <cell r="D194" t="str">
            <v>BDS</v>
          </cell>
          <cell r="E194" t="str">
            <v>buizenfitter</v>
          </cell>
          <cell r="F194" t="str">
            <v>JGE</v>
          </cell>
          <cell r="G194" t="str">
            <v>Statutairen</v>
          </cell>
          <cell r="H194" t="str">
            <v>Stat. A vast</v>
          </cell>
          <cell r="I194" t="str">
            <v>tech. gesch. pers. D2</v>
          </cell>
          <cell r="J194" t="str">
            <v>10170</v>
          </cell>
          <cell r="K194"/>
          <cell r="L194"/>
          <cell r="M194">
            <v>28059</v>
          </cell>
          <cell r="N194">
            <v>35</v>
          </cell>
          <cell r="O194" t="str">
            <v>1</v>
          </cell>
          <cell r="P194"/>
          <cell r="Q194"/>
          <cell r="R194"/>
          <cell r="S194" t="str">
            <v>Heer</v>
          </cell>
          <cell r="T194" t="str">
            <v>ZZnvt_Joost Gevaert</v>
          </cell>
          <cell r="U194" t="str">
            <v>Brugge</v>
          </cell>
          <cell r="V194" t="str">
            <v>Brugge</v>
          </cell>
          <cell r="W194" t="str">
            <v>50002384</v>
          </cell>
          <cell r="X194" t="str">
            <v>50003306</v>
          </cell>
          <cell r="Y194" t="str">
            <v>TBRU</v>
          </cell>
          <cell r="Z194" t="str">
            <v>1</v>
          </cell>
          <cell r="AA194" t="str">
            <v>S1</v>
          </cell>
          <cell r="AB194" t="str">
            <v>50002233</v>
          </cell>
        </row>
        <row r="195">
          <cell r="A195">
            <v>197</v>
          </cell>
          <cell r="B195" t="str">
            <v>Jawher</v>
          </cell>
          <cell r="C195" t="str">
            <v>Dhakouani</v>
          </cell>
          <cell r="D195" t="str">
            <v>JWD</v>
          </cell>
          <cell r="E195" t="str">
            <v>elektrotechnicus</v>
          </cell>
          <cell r="F195" t="str">
            <v>WVB</v>
          </cell>
          <cell r="G195" t="str">
            <v>Statutairen</v>
          </cell>
          <cell r="H195" t="str">
            <v>Stat. A vast</v>
          </cell>
          <cell r="I195" t="str">
            <v>medew.-special. C4bis</v>
          </cell>
          <cell r="J195" t="str">
            <v>10030</v>
          </cell>
          <cell r="K195"/>
          <cell r="L195"/>
          <cell r="M195">
            <v>29582</v>
          </cell>
          <cell r="N195">
            <v>31</v>
          </cell>
          <cell r="O195" t="str">
            <v>1</v>
          </cell>
          <cell r="P195"/>
          <cell r="Q195"/>
          <cell r="R195"/>
          <cell r="S195" t="str">
            <v>Heer</v>
          </cell>
          <cell r="T195" t="str">
            <v>Willem Verbanck</v>
          </cell>
          <cell r="U195" t="str">
            <v>Gent</v>
          </cell>
          <cell r="V195" t="str">
            <v>Gent</v>
          </cell>
          <cell r="W195" t="str">
            <v>50002558</v>
          </cell>
          <cell r="X195" t="str">
            <v>50003321</v>
          </cell>
          <cell r="Y195" t="str">
            <v>TGEN</v>
          </cell>
          <cell r="Z195" t="str">
            <v>1</v>
          </cell>
          <cell r="AA195" t="str">
            <v>S1</v>
          </cell>
          <cell r="AB195" t="str">
            <v>50002247</v>
          </cell>
        </row>
        <row r="196">
          <cell r="A196">
            <v>198</v>
          </cell>
          <cell r="B196" t="str">
            <v>Jurgen</v>
          </cell>
          <cell r="C196" t="str">
            <v>Hoste</v>
          </cell>
          <cell r="D196" t="str">
            <v>JUH</v>
          </cell>
          <cell r="E196" t="str">
            <v>brigadier-buizenfitter</v>
          </cell>
          <cell r="F196" t="str">
            <v>FVB</v>
          </cell>
          <cell r="G196" t="str">
            <v>Statutairen</v>
          </cell>
          <cell r="H196" t="str">
            <v>Stat. A vast</v>
          </cell>
          <cell r="I196" t="str">
            <v>medew.-special. C4bis</v>
          </cell>
          <cell r="J196" t="str">
            <v>10190</v>
          </cell>
          <cell r="K196"/>
          <cell r="L196"/>
          <cell r="M196">
            <v>28879</v>
          </cell>
          <cell r="N196">
            <v>32</v>
          </cell>
          <cell r="O196" t="str">
            <v>1</v>
          </cell>
          <cell r="P196"/>
          <cell r="Q196"/>
          <cell r="R196"/>
          <cell r="S196" t="str">
            <v>Heer</v>
          </cell>
          <cell r="T196" t="str">
            <v>ZZnvt_Freddy Van Bev</v>
          </cell>
          <cell r="U196" t="str">
            <v>Ronse</v>
          </cell>
          <cell r="V196" t="str">
            <v>Ronse</v>
          </cell>
          <cell r="W196" t="str">
            <v>50012844</v>
          </cell>
          <cell r="X196" t="str">
            <v>50003321</v>
          </cell>
          <cell r="Y196" t="str">
            <v>TRON</v>
          </cell>
          <cell r="Z196" t="str">
            <v>1</v>
          </cell>
          <cell r="AA196" t="str">
            <v>S1</v>
          </cell>
          <cell r="AB196" t="str">
            <v>50002241</v>
          </cell>
        </row>
        <row r="197">
          <cell r="A197">
            <v>199</v>
          </cell>
          <cell r="B197" t="str">
            <v>Peer</v>
          </cell>
          <cell r="C197" t="str">
            <v>Lequeux</v>
          </cell>
          <cell r="D197" t="str">
            <v>PLE</v>
          </cell>
          <cell r="E197" t="str">
            <v>buizenfitter</v>
          </cell>
          <cell r="F197" t="str">
            <v>KVV</v>
          </cell>
          <cell r="G197" t="str">
            <v>Statutairen</v>
          </cell>
          <cell r="H197" t="str">
            <v>Stat. A vast</v>
          </cell>
          <cell r="I197" t="str">
            <v>tech. gesch. pers. D2</v>
          </cell>
          <cell r="J197" t="str">
            <v>10200</v>
          </cell>
          <cell r="K197"/>
          <cell r="L197"/>
          <cell r="M197">
            <v>22700</v>
          </cell>
          <cell r="N197">
            <v>49</v>
          </cell>
          <cell r="O197" t="str">
            <v>1</v>
          </cell>
          <cell r="P197"/>
          <cell r="Q197"/>
          <cell r="R197"/>
          <cell r="S197" t="str">
            <v>Heer</v>
          </cell>
          <cell r="T197" t="str">
            <v>Koen Van de Velde</v>
          </cell>
          <cell r="U197" t="str">
            <v>Asse</v>
          </cell>
          <cell r="V197" t="str">
            <v>Asse</v>
          </cell>
          <cell r="W197" t="str">
            <v>50002412</v>
          </cell>
          <cell r="X197" t="str">
            <v>50003306</v>
          </cell>
          <cell r="Y197" t="str">
            <v>TASS</v>
          </cell>
          <cell r="Z197" t="str">
            <v>1</v>
          </cell>
          <cell r="AA197" t="str">
            <v>S1</v>
          </cell>
          <cell r="AB197" t="str">
            <v>50002229</v>
          </cell>
        </row>
        <row r="198">
          <cell r="A198">
            <v>200</v>
          </cell>
          <cell r="B198" t="str">
            <v>Alfons</v>
          </cell>
          <cell r="C198" t="str">
            <v>Mus</v>
          </cell>
          <cell r="D198" t="str">
            <v>AMU</v>
          </cell>
          <cell r="E198" t="str">
            <v>Integratie: default-formatieplaats</v>
          </cell>
          <cell r="F198" t="str">
            <v>LBO</v>
          </cell>
          <cell r="G198" t="str">
            <v>Contractuelen</v>
          </cell>
          <cell r="H198" t="str">
            <v>Contr. A TMVW</v>
          </cell>
          <cell r="I198"/>
          <cell r="J198" t="str">
            <v>300</v>
          </cell>
          <cell r="K198"/>
          <cell r="L198"/>
          <cell r="M198">
            <v>15739</v>
          </cell>
          <cell r="N198">
            <v>68</v>
          </cell>
          <cell r="O198" t="str">
            <v>1</v>
          </cell>
          <cell r="P198"/>
          <cell r="Q198"/>
          <cell r="R198"/>
          <cell r="S198" t="str">
            <v>Heer</v>
          </cell>
          <cell r="T198"/>
          <cell r="U198" t="str">
            <v>nvt-TechnDns</v>
          </cell>
          <cell r="V198" t="str">
            <v>nvt - Gewestelijke exploit. Br</v>
          </cell>
          <cell r="W198" t="str">
            <v>99999999</v>
          </cell>
          <cell r="X198" t="str">
            <v>00000000</v>
          </cell>
          <cell r="Y198" t="str">
            <v>TGWB</v>
          </cell>
          <cell r="Z198" t="str">
            <v>2</v>
          </cell>
          <cell r="AA198" t="str">
            <v>C1</v>
          </cell>
          <cell r="AB198" t="str">
            <v>00000000</v>
          </cell>
        </row>
        <row r="199">
          <cell r="A199">
            <v>201</v>
          </cell>
          <cell r="B199" t="str">
            <v>Reginald</v>
          </cell>
          <cell r="C199" t="str">
            <v>Peere</v>
          </cell>
          <cell r="D199" t="str">
            <v>RP</v>
          </cell>
          <cell r="E199" t="str">
            <v>buizenfitter</v>
          </cell>
          <cell r="F199" t="str">
            <v>FB</v>
          </cell>
          <cell r="G199" t="str">
            <v>Statutairen</v>
          </cell>
          <cell r="H199" t="str">
            <v>Stat. A vast</v>
          </cell>
          <cell r="I199" t="str">
            <v>tech. gesch. pers. D2</v>
          </cell>
          <cell r="J199" t="str">
            <v>10360</v>
          </cell>
          <cell r="K199"/>
          <cell r="L199"/>
          <cell r="M199">
            <v>19781</v>
          </cell>
          <cell r="N199">
            <v>57</v>
          </cell>
          <cell r="O199" t="str">
            <v>1</v>
          </cell>
          <cell r="P199"/>
          <cell r="Q199"/>
          <cell r="R199"/>
          <cell r="S199" t="str">
            <v>Heer</v>
          </cell>
          <cell r="T199" t="str">
            <v>Filip Braeckman</v>
          </cell>
          <cell r="U199" t="str">
            <v>Brugge</v>
          </cell>
          <cell r="V199" t="str">
            <v>Brugge</v>
          </cell>
          <cell r="W199" t="str">
            <v>50002320</v>
          </cell>
          <cell r="X199" t="str">
            <v>50003306</v>
          </cell>
          <cell r="Y199" t="str">
            <v>TBRU</v>
          </cell>
          <cell r="Z199" t="str">
            <v>1</v>
          </cell>
          <cell r="AA199" t="str">
            <v>S1</v>
          </cell>
          <cell r="AB199" t="str">
            <v>50002252</v>
          </cell>
        </row>
        <row r="200">
          <cell r="A200">
            <v>202</v>
          </cell>
          <cell r="B200" t="str">
            <v>Wilfried</v>
          </cell>
          <cell r="C200" t="str">
            <v>Solbreux</v>
          </cell>
          <cell r="D200" t="str">
            <v>WS</v>
          </cell>
          <cell r="E200" t="str">
            <v>elektrotechnicus</v>
          </cell>
          <cell r="F200" t="str">
            <v>WJ</v>
          </cell>
          <cell r="G200" t="str">
            <v>Statutairen</v>
          </cell>
          <cell r="H200" t="str">
            <v>Stat. A vast</v>
          </cell>
          <cell r="I200" t="str">
            <v>medew.-special. C4bis</v>
          </cell>
          <cell r="J200" t="str">
            <v>10040</v>
          </cell>
          <cell r="K200"/>
          <cell r="L200"/>
          <cell r="M200">
            <v>27341</v>
          </cell>
          <cell r="N200">
            <v>37</v>
          </cell>
          <cell r="O200" t="str">
            <v>1</v>
          </cell>
          <cell r="P200"/>
          <cell r="Q200"/>
          <cell r="R200"/>
          <cell r="S200" t="str">
            <v>Heer</v>
          </cell>
          <cell r="T200" t="str">
            <v>Wim Jacobs</v>
          </cell>
          <cell r="U200" t="str">
            <v>Hautrage</v>
          </cell>
          <cell r="V200" t="str">
            <v>Hautrage</v>
          </cell>
          <cell r="W200" t="str">
            <v>50002572</v>
          </cell>
          <cell r="X200" t="str">
            <v>50003321</v>
          </cell>
          <cell r="Y200" t="str">
            <v>THAU</v>
          </cell>
          <cell r="Z200" t="str">
            <v>1</v>
          </cell>
          <cell r="AA200" t="str">
            <v>S1</v>
          </cell>
          <cell r="AB200" t="str">
            <v>50002244</v>
          </cell>
        </row>
        <row r="201">
          <cell r="A201">
            <v>203</v>
          </cell>
          <cell r="B201" t="str">
            <v>Juri</v>
          </cell>
          <cell r="C201" t="str">
            <v>Thaelemans</v>
          </cell>
          <cell r="D201" t="str">
            <v>JT</v>
          </cell>
          <cell r="E201" t="str">
            <v>brigadier-buizenfitter</v>
          </cell>
          <cell r="F201" t="str">
            <v>KVV</v>
          </cell>
          <cell r="G201" t="str">
            <v>Statutairen</v>
          </cell>
          <cell r="H201" t="str">
            <v>Stat. A vast</v>
          </cell>
          <cell r="I201" t="str">
            <v>medew.-special. C4bis</v>
          </cell>
          <cell r="J201" t="str">
            <v>10200</v>
          </cell>
          <cell r="K201"/>
          <cell r="L201"/>
          <cell r="M201">
            <v>28594</v>
          </cell>
          <cell r="N201">
            <v>33</v>
          </cell>
          <cell r="O201" t="str">
            <v>1</v>
          </cell>
          <cell r="P201"/>
          <cell r="Q201"/>
          <cell r="R201"/>
          <cell r="S201" t="str">
            <v>Heer</v>
          </cell>
          <cell r="T201" t="str">
            <v>Koen Van de Velde</v>
          </cell>
          <cell r="U201" t="str">
            <v>Asse</v>
          </cell>
          <cell r="V201" t="str">
            <v>Asse</v>
          </cell>
          <cell r="W201" t="str">
            <v>50012838</v>
          </cell>
          <cell r="X201" t="str">
            <v>50003321</v>
          </cell>
          <cell r="Y201" t="str">
            <v>TASS</v>
          </cell>
          <cell r="Z201" t="str">
            <v>1</v>
          </cell>
          <cell r="AA201" t="str">
            <v>S1</v>
          </cell>
          <cell r="AB201" t="str">
            <v>50002229</v>
          </cell>
        </row>
        <row r="202">
          <cell r="A202">
            <v>204</v>
          </cell>
          <cell r="B202" t="str">
            <v>Bart</v>
          </cell>
          <cell r="C202" t="str">
            <v>Van Goethem</v>
          </cell>
          <cell r="D202" t="str">
            <v>BVG</v>
          </cell>
          <cell r="E202" t="str">
            <v>buizenfitter</v>
          </cell>
          <cell r="F202" t="str">
            <v>KVV</v>
          </cell>
          <cell r="G202" t="str">
            <v>Statutairen</v>
          </cell>
          <cell r="H202" t="str">
            <v>Stat. A vast</v>
          </cell>
          <cell r="I202" t="str">
            <v>tech. gesch. pers. D2</v>
          </cell>
          <cell r="J202" t="str">
            <v>10200</v>
          </cell>
          <cell r="K202"/>
          <cell r="L202"/>
          <cell r="M202">
            <v>27724</v>
          </cell>
          <cell r="N202">
            <v>36</v>
          </cell>
          <cell r="O202" t="str">
            <v>1</v>
          </cell>
          <cell r="P202"/>
          <cell r="Q202"/>
          <cell r="R202"/>
          <cell r="S202" t="str">
            <v>Heer</v>
          </cell>
          <cell r="T202" t="str">
            <v>Koen Van de Velde</v>
          </cell>
          <cell r="U202" t="str">
            <v>Asse</v>
          </cell>
          <cell r="V202" t="str">
            <v>Asse</v>
          </cell>
          <cell r="W202" t="str">
            <v>50002460</v>
          </cell>
          <cell r="X202" t="str">
            <v>50003306</v>
          </cell>
          <cell r="Y202" t="str">
            <v>TASS</v>
          </cell>
          <cell r="Z202" t="str">
            <v>1</v>
          </cell>
          <cell r="AA202" t="str">
            <v>S1</v>
          </cell>
          <cell r="AB202" t="str">
            <v>50002229</v>
          </cell>
        </row>
        <row r="203">
          <cell r="A203">
            <v>205</v>
          </cell>
          <cell r="B203" t="str">
            <v>Eddy</v>
          </cell>
          <cell r="C203" t="str">
            <v>Van Goethem</v>
          </cell>
          <cell r="D203" t="str">
            <v>EVG</v>
          </cell>
          <cell r="E203" t="str">
            <v>buizenfitter</v>
          </cell>
          <cell r="F203" t="str">
            <v>KVV</v>
          </cell>
          <cell r="G203" t="str">
            <v>Statutairen</v>
          </cell>
          <cell r="H203" t="str">
            <v>Stat. A vast</v>
          </cell>
          <cell r="I203" t="str">
            <v>tech. gesch. pers. D2</v>
          </cell>
          <cell r="J203" t="str">
            <v>10200</v>
          </cell>
          <cell r="K203"/>
          <cell r="L203"/>
          <cell r="M203">
            <v>22568</v>
          </cell>
          <cell r="N203">
            <v>50</v>
          </cell>
          <cell r="O203" t="str">
            <v>1</v>
          </cell>
          <cell r="P203"/>
          <cell r="Q203"/>
          <cell r="R203"/>
          <cell r="S203" t="str">
            <v>Heer</v>
          </cell>
          <cell r="T203" t="str">
            <v>Koen Van de Velde</v>
          </cell>
          <cell r="U203" t="str">
            <v>Asse</v>
          </cell>
          <cell r="V203" t="str">
            <v>Asse</v>
          </cell>
          <cell r="W203" t="str">
            <v>50002461</v>
          </cell>
          <cell r="X203" t="str">
            <v>50003306</v>
          </cell>
          <cell r="Y203" t="str">
            <v>TASS</v>
          </cell>
          <cell r="Z203" t="str">
            <v>1</v>
          </cell>
          <cell r="AA203" t="str">
            <v>S1</v>
          </cell>
          <cell r="AB203" t="str">
            <v>50002229</v>
          </cell>
        </row>
        <row r="204">
          <cell r="A204">
            <v>206</v>
          </cell>
          <cell r="B204" t="str">
            <v>Gerrit</v>
          </cell>
          <cell r="C204" t="str">
            <v>Van Parys</v>
          </cell>
          <cell r="D204" t="str">
            <v>GVP</v>
          </cell>
          <cell r="E204" t="str">
            <v>buizenfitter</v>
          </cell>
          <cell r="F204" t="str">
            <v>FVB</v>
          </cell>
          <cell r="G204" t="str">
            <v>Statutairen</v>
          </cell>
          <cell r="H204" t="str">
            <v>Stat. A vast</v>
          </cell>
          <cell r="I204" t="str">
            <v>tech. gesch. pers. D2</v>
          </cell>
          <cell r="J204" t="str">
            <v>10190</v>
          </cell>
          <cell r="K204"/>
          <cell r="L204"/>
          <cell r="M204">
            <v>18811</v>
          </cell>
          <cell r="N204">
            <v>60</v>
          </cell>
          <cell r="O204" t="str">
            <v>1</v>
          </cell>
          <cell r="P204"/>
          <cell r="Q204"/>
          <cell r="R204"/>
          <cell r="S204" t="str">
            <v>Heer</v>
          </cell>
          <cell r="T204" t="str">
            <v>ZZnvt_Freddy Van Bev</v>
          </cell>
          <cell r="U204" t="str">
            <v>Ronse</v>
          </cell>
          <cell r="V204" t="str">
            <v>Ronse</v>
          </cell>
          <cell r="W204" t="str">
            <v>50002468</v>
          </cell>
          <cell r="X204" t="str">
            <v>50002752</v>
          </cell>
          <cell r="Y204" t="str">
            <v>TRON</v>
          </cell>
          <cell r="Z204" t="str">
            <v>1</v>
          </cell>
          <cell r="AA204" t="str">
            <v>S1</v>
          </cell>
          <cell r="AB204" t="str">
            <v>50002241</v>
          </cell>
        </row>
        <row r="205">
          <cell r="A205">
            <v>207</v>
          </cell>
          <cell r="B205" t="str">
            <v>Ronny</v>
          </cell>
          <cell r="C205" t="str">
            <v>Vander Maelen</v>
          </cell>
          <cell r="D205" t="str">
            <v>RVM</v>
          </cell>
          <cell r="E205" t="str">
            <v>buizenfitter</v>
          </cell>
          <cell r="F205" t="str">
            <v>FVB</v>
          </cell>
          <cell r="G205" t="str">
            <v>Contractuelen</v>
          </cell>
          <cell r="H205" t="str">
            <v>Contr. A TMVW</v>
          </cell>
          <cell r="I205" t="str">
            <v>tech. gesch. pers. D2</v>
          </cell>
          <cell r="J205" t="str">
            <v>10190</v>
          </cell>
          <cell r="K205"/>
          <cell r="L205"/>
          <cell r="M205">
            <v>24685</v>
          </cell>
          <cell r="N205">
            <v>44</v>
          </cell>
          <cell r="O205" t="str">
            <v>1</v>
          </cell>
          <cell r="P205"/>
          <cell r="Q205"/>
          <cell r="R205"/>
          <cell r="S205" t="str">
            <v>Heer</v>
          </cell>
          <cell r="T205" t="str">
            <v>ZZnvt_Freddy Van Bev</v>
          </cell>
          <cell r="U205" t="str">
            <v>Ronse</v>
          </cell>
          <cell r="V205" t="str">
            <v>Ronse</v>
          </cell>
          <cell r="W205" t="str">
            <v>50002472</v>
          </cell>
          <cell r="X205" t="str">
            <v>50003301</v>
          </cell>
          <cell r="Y205" t="str">
            <v>TRON</v>
          </cell>
          <cell r="Z205" t="str">
            <v>2</v>
          </cell>
          <cell r="AA205" t="str">
            <v>C1</v>
          </cell>
          <cell r="AB205" t="str">
            <v>50002241</v>
          </cell>
        </row>
        <row r="206">
          <cell r="A206">
            <v>208</v>
          </cell>
          <cell r="B206" t="str">
            <v>Thierry</v>
          </cell>
          <cell r="C206" t="str">
            <v>Wiseur</v>
          </cell>
          <cell r="D206" t="str">
            <v>TW</v>
          </cell>
          <cell r="E206" t="str">
            <v>elektrotechnicus</v>
          </cell>
          <cell r="F206" t="str">
            <v>WJ</v>
          </cell>
          <cell r="G206" t="str">
            <v>Statutairen</v>
          </cell>
          <cell r="H206" t="str">
            <v>Stat. A vast</v>
          </cell>
          <cell r="I206" t="str">
            <v>medew.-special. C4bis</v>
          </cell>
          <cell r="J206" t="str">
            <v>10040</v>
          </cell>
          <cell r="K206"/>
          <cell r="L206"/>
          <cell r="M206">
            <v>25242</v>
          </cell>
          <cell r="N206">
            <v>42</v>
          </cell>
          <cell r="O206" t="str">
            <v>1</v>
          </cell>
          <cell r="P206"/>
          <cell r="Q206"/>
          <cell r="R206"/>
          <cell r="S206" t="str">
            <v>Heer</v>
          </cell>
          <cell r="T206" t="str">
            <v>Wim Jacobs</v>
          </cell>
          <cell r="U206" t="str">
            <v>Hautrage</v>
          </cell>
          <cell r="V206" t="str">
            <v>Hautrage</v>
          </cell>
          <cell r="W206" t="str">
            <v>50002575</v>
          </cell>
          <cell r="X206" t="str">
            <v>50003321</v>
          </cell>
          <cell r="Y206" t="str">
            <v>THAU</v>
          </cell>
          <cell r="Z206" t="str">
            <v>1</v>
          </cell>
          <cell r="AA206" t="str">
            <v>S1</v>
          </cell>
          <cell r="AB206" t="str">
            <v>50002244</v>
          </cell>
        </row>
        <row r="207">
          <cell r="A207">
            <v>209</v>
          </cell>
          <cell r="B207" t="str">
            <v>Sandy</v>
          </cell>
          <cell r="C207" t="str">
            <v>De Coster</v>
          </cell>
          <cell r="D207" t="str">
            <v>SCO</v>
          </cell>
          <cell r="E207" t="str">
            <v>schoonmaker</v>
          </cell>
          <cell r="F207" t="str">
            <v>RMF</v>
          </cell>
          <cell r="G207" t="str">
            <v>Statutairen</v>
          </cell>
          <cell r="H207" t="str">
            <v>Stat. A vast</v>
          </cell>
          <cell r="I207" t="str">
            <v>niet gekw. pers. lid E2</v>
          </cell>
          <cell r="J207" t="str">
            <v>10380</v>
          </cell>
          <cell r="K207"/>
          <cell r="L207"/>
          <cell r="M207">
            <v>28283</v>
          </cell>
          <cell r="N207">
            <v>34</v>
          </cell>
          <cell r="O207" t="str">
            <v>2</v>
          </cell>
          <cell r="P207"/>
          <cell r="Q207"/>
          <cell r="R207"/>
          <cell r="S207" t="str">
            <v>Mevrouw</v>
          </cell>
          <cell r="T207" t="str">
            <v>Rosa F Magalhaes Fer</v>
          </cell>
          <cell r="U207" t="str">
            <v>Gent</v>
          </cell>
          <cell r="V207" t="str">
            <v>Gent</v>
          </cell>
          <cell r="W207" t="str">
            <v>50002288</v>
          </cell>
          <cell r="X207" t="str">
            <v>50009676</v>
          </cell>
          <cell r="Y207" t="str">
            <v>TGEN</v>
          </cell>
          <cell r="Z207" t="str">
            <v>1</v>
          </cell>
          <cell r="AA207" t="str">
            <v>S1</v>
          </cell>
          <cell r="AB207" t="str">
            <v>50002251</v>
          </cell>
        </row>
        <row r="208">
          <cell r="A208">
            <v>210</v>
          </cell>
          <cell r="B208" t="str">
            <v>Jessi</v>
          </cell>
          <cell r="C208" t="str">
            <v>De Wolf</v>
          </cell>
          <cell r="D208" t="str">
            <v>JDE</v>
          </cell>
          <cell r="E208" t="str">
            <v>Integratie: default-formatieplaats</v>
          </cell>
          <cell r="F208" t="str">
            <v>ROB</v>
          </cell>
          <cell r="G208" t="str">
            <v>Contractuelen</v>
          </cell>
          <cell r="H208" t="str">
            <v>Contr. A TMVW</v>
          </cell>
          <cell r="I208"/>
          <cell r="J208" t="str">
            <v>400</v>
          </cell>
          <cell r="K208"/>
          <cell r="L208"/>
          <cell r="M208">
            <v>29425</v>
          </cell>
          <cell r="N208">
            <v>31</v>
          </cell>
          <cell r="O208" t="str">
            <v>2</v>
          </cell>
          <cell r="P208"/>
          <cell r="Q208"/>
          <cell r="R208"/>
          <cell r="S208" t="str">
            <v>Mevrouw</v>
          </cell>
          <cell r="T208" t="str">
            <v>Rony De Boeck</v>
          </cell>
          <cell r="U208" t="str">
            <v>nvt-TechnDns</v>
          </cell>
          <cell r="V208" t="str">
            <v>nvt - Gewestelijke exploit. As</v>
          </cell>
          <cell r="W208" t="str">
            <v>99999999</v>
          </cell>
          <cell r="X208" t="str">
            <v>00000000</v>
          </cell>
          <cell r="Y208" t="str">
            <v>TGWA</v>
          </cell>
          <cell r="Z208" t="str">
            <v>2</v>
          </cell>
          <cell r="AA208" t="str">
            <v>C1</v>
          </cell>
          <cell r="AB208" t="str">
            <v>00000000</v>
          </cell>
        </row>
        <row r="209">
          <cell r="A209">
            <v>211</v>
          </cell>
          <cell r="B209" t="str">
            <v>Mariska</v>
          </cell>
          <cell r="C209" t="str">
            <v>Hersens</v>
          </cell>
          <cell r="D209" t="str">
            <v>MHE</v>
          </cell>
          <cell r="E209" t="str">
            <v>Integratie: default-formatieplaats</v>
          </cell>
          <cell r="F209" t="str">
            <v>RS</v>
          </cell>
          <cell r="G209" t="str">
            <v>Contractuelen</v>
          </cell>
          <cell r="H209" t="str">
            <v>Contr. A startbaan</v>
          </cell>
          <cell r="I209"/>
          <cell r="J209" t="str">
            <v>300</v>
          </cell>
          <cell r="K209"/>
          <cell r="L209"/>
          <cell r="M209">
            <v>28147</v>
          </cell>
          <cell r="N209">
            <v>34</v>
          </cell>
          <cell r="O209" t="str">
            <v>2</v>
          </cell>
          <cell r="P209"/>
          <cell r="Q209"/>
          <cell r="R209"/>
          <cell r="S209" t="str">
            <v>Mevrouw</v>
          </cell>
          <cell r="T209"/>
          <cell r="U209" t="str">
            <v>nvt-TechnDns</v>
          </cell>
          <cell r="V209" t="str">
            <v>nvt - Gewestelijke exploit. Br</v>
          </cell>
          <cell r="W209" t="str">
            <v>99999999</v>
          </cell>
          <cell r="X209" t="str">
            <v>00000000</v>
          </cell>
          <cell r="Y209" t="str">
            <v>TGWB</v>
          </cell>
          <cell r="Z209" t="str">
            <v>2</v>
          </cell>
          <cell r="AA209" t="str">
            <v>C3</v>
          </cell>
          <cell r="AB209" t="str">
            <v>00000000</v>
          </cell>
        </row>
        <row r="210">
          <cell r="A210">
            <v>212</v>
          </cell>
          <cell r="B210" t="str">
            <v>Isabelle</v>
          </cell>
          <cell r="C210" t="str">
            <v>Maes</v>
          </cell>
          <cell r="D210" t="str">
            <v>IM</v>
          </cell>
          <cell r="E210" t="str">
            <v>Integratie: default-formatieplaats</v>
          </cell>
          <cell r="F210" t="str">
            <v>ROB</v>
          </cell>
          <cell r="G210" t="str">
            <v>Contractuelen</v>
          </cell>
          <cell r="H210" t="str">
            <v>Contr. A startbaan</v>
          </cell>
          <cell r="I210" t="str">
            <v>Niet Gekw Personeelslid E1</v>
          </cell>
          <cell r="J210" t="str">
            <v>400</v>
          </cell>
          <cell r="K210"/>
          <cell r="L210"/>
          <cell r="M210">
            <v>28323</v>
          </cell>
          <cell r="N210">
            <v>34</v>
          </cell>
          <cell r="O210" t="str">
            <v>2</v>
          </cell>
          <cell r="P210"/>
          <cell r="Q210"/>
          <cell r="R210"/>
          <cell r="S210" t="str">
            <v>Mevrouw</v>
          </cell>
          <cell r="T210" t="str">
            <v>Rony De Boeck</v>
          </cell>
          <cell r="U210" t="str">
            <v>nvt-TechnDns</v>
          </cell>
          <cell r="V210" t="str">
            <v>nvt - Gewestelijke exploit. As</v>
          </cell>
          <cell r="W210" t="str">
            <v>99999999</v>
          </cell>
          <cell r="X210" t="str">
            <v>50000456</v>
          </cell>
          <cell r="Y210" t="str">
            <v>TGWA</v>
          </cell>
          <cell r="Z210" t="str">
            <v>2</v>
          </cell>
          <cell r="AA210" t="str">
            <v>C3</v>
          </cell>
          <cell r="AB210" t="str">
            <v>50000045</v>
          </cell>
        </row>
        <row r="211">
          <cell r="A211">
            <v>213</v>
          </cell>
          <cell r="B211" t="str">
            <v>Gianni</v>
          </cell>
          <cell r="C211" t="str">
            <v>Brisson</v>
          </cell>
          <cell r="D211" t="str">
            <v>GBR</v>
          </cell>
          <cell r="E211" t="str">
            <v>Integratie: default-formatieplaats</v>
          </cell>
          <cell r="F211" t="str">
            <v>CMU</v>
          </cell>
          <cell r="G211" t="str">
            <v>Contractuelen</v>
          </cell>
          <cell r="H211" t="str">
            <v>Contr. B startbaan</v>
          </cell>
          <cell r="I211"/>
          <cell r="J211" t="str">
            <v>944</v>
          </cell>
          <cell r="K211"/>
          <cell r="L211"/>
          <cell r="M211">
            <v>27285</v>
          </cell>
          <cell r="N211">
            <v>37</v>
          </cell>
          <cell r="O211" t="str">
            <v>1</v>
          </cell>
          <cell r="P211"/>
          <cell r="Q211"/>
          <cell r="R211"/>
          <cell r="S211" t="str">
            <v>Heer</v>
          </cell>
          <cell r="T211" t="str">
            <v>Catherine De Munck</v>
          </cell>
          <cell r="U211" t="str">
            <v>nvt-CommercDns</v>
          </cell>
          <cell r="V211" t="str">
            <v>nvt - Gent - Centrale Diensten</v>
          </cell>
          <cell r="W211" t="str">
            <v>99999999</v>
          </cell>
          <cell r="X211" t="str">
            <v>00000000</v>
          </cell>
          <cell r="Y211" t="str">
            <v>TGCD</v>
          </cell>
          <cell r="Z211" t="str">
            <v>2</v>
          </cell>
          <cell r="AA211" t="str">
            <v>C6</v>
          </cell>
          <cell r="AB211" t="str">
            <v>00000000</v>
          </cell>
        </row>
        <row r="212">
          <cell r="A212">
            <v>214</v>
          </cell>
          <cell r="B212" t="str">
            <v>Femke</v>
          </cell>
          <cell r="C212" t="str">
            <v>Strubbe</v>
          </cell>
          <cell r="D212" t="str">
            <v>FST</v>
          </cell>
          <cell r="E212" t="str">
            <v>Integratie: default-formatieplaats</v>
          </cell>
          <cell r="F212" t="str">
            <v>SD</v>
          </cell>
          <cell r="G212" t="str">
            <v>Contractuelen</v>
          </cell>
          <cell r="H212" t="str">
            <v>Contr. B startbaan</v>
          </cell>
          <cell r="I212" t="str">
            <v>Ad/Tech Gekw Pers Tech C1</v>
          </cell>
          <cell r="J212" t="str">
            <v>300</v>
          </cell>
          <cell r="K212"/>
          <cell r="L212"/>
          <cell r="M212">
            <v>30249</v>
          </cell>
          <cell r="N212">
            <v>29</v>
          </cell>
          <cell r="O212" t="str">
            <v>2</v>
          </cell>
          <cell r="P212"/>
          <cell r="Q212"/>
          <cell r="R212"/>
          <cell r="S212" t="str">
            <v>Mevrouw</v>
          </cell>
          <cell r="T212" t="str">
            <v>Stefaan Demonie</v>
          </cell>
          <cell r="U212" t="str">
            <v>nvt-Studi&amp;Contr</v>
          </cell>
          <cell r="V212" t="str">
            <v>nvt - Gewestelijke exploit. Br</v>
          </cell>
          <cell r="W212" t="str">
            <v>99999999</v>
          </cell>
          <cell r="X212" t="str">
            <v>50000784</v>
          </cell>
          <cell r="Y212" t="str">
            <v>TGWB</v>
          </cell>
          <cell r="Z212" t="str">
            <v>2</v>
          </cell>
          <cell r="AA212" t="str">
            <v>C6</v>
          </cell>
          <cell r="AB212" t="str">
            <v>50000030</v>
          </cell>
        </row>
        <row r="213">
          <cell r="A213">
            <v>215</v>
          </cell>
          <cell r="B213" t="str">
            <v>Frederik</v>
          </cell>
          <cell r="C213" t="str">
            <v>Willems</v>
          </cell>
          <cell r="D213" t="str">
            <v>FW</v>
          </cell>
          <cell r="E213" t="str">
            <v>medewerker</v>
          </cell>
          <cell r="F213" t="str">
            <v>DVD</v>
          </cell>
          <cell r="G213" t="str">
            <v>Contractuelen</v>
          </cell>
          <cell r="H213" t="str">
            <v>Contr. B TMVW</v>
          </cell>
          <cell r="I213" t="str">
            <v>medewerker C2</v>
          </cell>
          <cell r="J213" t="str">
            <v>10390</v>
          </cell>
          <cell r="K213"/>
          <cell r="L213"/>
          <cell r="M213">
            <v>28810</v>
          </cell>
          <cell r="N213">
            <v>33</v>
          </cell>
          <cell r="O213" t="str">
            <v>1</v>
          </cell>
          <cell r="P213"/>
          <cell r="Q213"/>
          <cell r="R213"/>
          <cell r="S213" t="str">
            <v>Heer</v>
          </cell>
          <cell r="T213" t="str">
            <v>Dirk Van Damme</v>
          </cell>
          <cell r="U213" t="str">
            <v>Gent</v>
          </cell>
          <cell r="V213" t="str">
            <v>Gent</v>
          </cell>
          <cell r="W213" t="str">
            <v>50002818</v>
          </cell>
          <cell r="X213" t="str">
            <v>50003314</v>
          </cell>
          <cell r="Y213" t="str">
            <v>TGEN</v>
          </cell>
          <cell r="Z213" t="str">
            <v>2</v>
          </cell>
          <cell r="AA213" t="str">
            <v>C4</v>
          </cell>
          <cell r="AB213" t="str">
            <v>50002206</v>
          </cell>
        </row>
        <row r="214">
          <cell r="A214">
            <v>216</v>
          </cell>
          <cell r="B214" t="str">
            <v>Ann</v>
          </cell>
          <cell r="C214" t="str">
            <v>Baele</v>
          </cell>
          <cell r="D214" t="str">
            <v>AB</v>
          </cell>
          <cell r="E214" t="str">
            <v>medewerker-specialist</v>
          </cell>
          <cell r="F214" t="str">
            <v>HVB</v>
          </cell>
          <cell r="G214" t="str">
            <v>Statutairen</v>
          </cell>
          <cell r="H214" t="str">
            <v>Stat. B vast</v>
          </cell>
          <cell r="I214" t="str">
            <v>medew.-special. C4bis</v>
          </cell>
          <cell r="J214" t="str">
            <v>10370</v>
          </cell>
          <cell r="K214"/>
          <cell r="L214"/>
          <cell r="M214">
            <v>26633</v>
          </cell>
          <cell r="N214">
            <v>39</v>
          </cell>
          <cell r="O214" t="str">
            <v>2</v>
          </cell>
          <cell r="P214"/>
          <cell r="Q214"/>
          <cell r="R214"/>
          <cell r="S214" t="str">
            <v>Mevrouw</v>
          </cell>
          <cell r="T214" t="str">
            <v>Hilde Van Belleghem</v>
          </cell>
          <cell r="U214" t="str">
            <v>Gent</v>
          </cell>
          <cell r="V214" t="str">
            <v>Gent</v>
          </cell>
          <cell r="W214" t="str">
            <v>50002579</v>
          </cell>
          <cell r="X214" t="str">
            <v>50003321</v>
          </cell>
          <cell r="Y214" t="str">
            <v>TGEN</v>
          </cell>
          <cell r="Z214" t="str">
            <v>1</v>
          </cell>
          <cell r="AA214" t="str">
            <v>S3</v>
          </cell>
          <cell r="AB214" t="str">
            <v>50002253</v>
          </cell>
        </row>
        <row r="215">
          <cell r="A215">
            <v>217</v>
          </cell>
          <cell r="B215" t="str">
            <v>Denise</v>
          </cell>
          <cell r="C215" t="str">
            <v>Daemers</v>
          </cell>
          <cell r="D215" t="str">
            <v>DDA</v>
          </cell>
          <cell r="E215" t="str">
            <v>medewerker</v>
          </cell>
          <cell r="F215" t="str">
            <v>GVE</v>
          </cell>
          <cell r="G215" t="str">
            <v>Statutairen</v>
          </cell>
          <cell r="H215" t="str">
            <v>Stat. B vast</v>
          </cell>
          <cell r="I215" t="str">
            <v>medewerker C1</v>
          </cell>
          <cell r="J215" t="str">
            <v>10100</v>
          </cell>
          <cell r="K215"/>
          <cell r="L215"/>
          <cell r="M215">
            <v>19834</v>
          </cell>
          <cell r="N215">
            <v>57</v>
          </cell>
          <cell r="O215" t="str">
            <v>2</v>
          </cell>
          <cell r="P215"/>
          <cell r="Q215"/>
          <cell r="R215"/>
          <cell r="S215" t="str">
            <v>Mevrouw</v>
          </cell>
          <cell r="T215" t="str">
            <v>Guy Van Eeckhout</v>
          </cell>
          <cell r="U215" t="str">
            <v>Gent</v>
          </cell>
          <cell r="V215" t="str">
            <v>Gent</v>
          </cell>
          <cell r="W215" t="str">
            <v>50002701</v>
          </cell>
          <cell r="X215" t="str">
            <v>50003313</v>
          </cell>
          <cell r="Y215" t="str">
            <v>TGEN</v>
          </cell>
          <cell r="Z215" t="str">
            <v>1</v>
          </cell>
          <cell r="AA215" t="str">
            <v>S3</v>
          </cell>
          <cell r="AB215" t="str">
            <v>50002235</v>
          </cell>
        </row>
        <row r="216">
          <cell r="A216">
            <v>218</v>
          </cell>
          <cell r="B216" t="str">
            <v>Ria</v>
          </cell>
          <cell r="C216" t="str">
            <v>De Bosscher</v>
          </cell>
          <cell r="D216" t="str">
            <v>RBO</v>
          </cell>
          <cell r="E216" t="str">
            <v>medewerker-specialist</v>
          </cell>
          <cell r="F216" t="str">
            <v>CWE</v>
          </cell>
          <cell r="G216" t="str">
            <v>Statutairen</v>
          </cell>
          <cell r="H216" t="str">
            <v>Stat. B vast</v>
          </cell>
          <cell r="I216" t="str">
            <v>medew.-special. C4bis</v>
          </cell>
          <cell r="J216" t="str">
            <v>10400</v>
          </cell>
          <cell r="K216"/>
          <cell r="L216"/>
          <cell r="M216">
            <v>21018</v>
          </cell>
          <cell r="N216">
            <v>54</v>
          </cell>
          <cell r="O216" t="str">
            <v>2</v>
          </cell>
          <cell r="P216"/>
          <cell r="Q216"/>
          <cell r="R216"/>
          <cell r="S216" t="str">
            <v>Mevrouw</v>
          </cell>
          <cell r="T216" t="str">
            <v>Christelle Westelinc</v>
          </cell>
          <cell r="U216" t="str">
            <v>Gent</v>
          </cell>
          <cell r="V216" t="str">
            <v>Gent</v>
          </cell>
          <cell r="W216" t="str">
            <v>50002653</v>
          </cell>
          <cell r="X216" t="str">
            <v>50003321</v>
          </cell>
          <cell r="Y216" t="str">
            <v>TGEN</v>
          </cell>
          <cell r="Z216" t="str">
            <v>1</v>
          </cell>
          <cell r="AA216" t="str">
            <v>S3</v>
          </cell>
          <cell r="AB216" t="str">
            <v>50002211</v>
          </cell>
        </row>
        <row r="217">
          <cell r="A217">
            <v>219</v>
          </cell>
          <cell r="B217" t="str">
            <v>Catherine</v>
          </cell>
          <cell r="C217" t="str">
            <v>De Munck</v>
          </cell>
          <cell r="D217" t="str">
            <v>CMU</v>
          </cell>
          <cell r="E217" t="str">
            <v>commercieel manager</v>
          </cell>
          <cell r="F217" t="str">
            <v>BPE</v>
          </cell>
          <cell r="G217" t="str">
            <v>Statutairen</v>
          </cell>
          <cell r="H217" t="str">
            <v>Stat. B vast</v>
          </cell>
          <cell r="I217" t="str">
            <v>manager A7a</v>
          </cell>
          <cell r="J217" t="str">
            <v>10620</v>
          </cell>
          <cell r="K217"/>
          <cell r="L217"/>
          <cell r="M217">
            <v>24145</v>
          </cell>
          <cell r="N217">
            <v>45</v>
          </cell>
          <cell r="O217" t="str">
            <v>2</v>
          </cell>
          <cell r="P217"/>
          <cell r="Q217"/>
          <cell r="R217"/>
          <cell r="S217" t="str">
            <v>Mevrouw</v>
          </cell>
          <cell r="T217" t="str">
            <v>Bruno Pessendorffer</v>
          </cell>
          <cell r="U217" t="str">
            <v>Gent</v>
          </cell>
          <cell r="V217" t="str">
            <v>Gent</v>
          </cell>
          <cell r="W217" t="str">
            <v>50002635</v>
          </cell>
          <cell r="X217" t="str">
            <v>50002789</v>
          </cell>
          <cell r="Y217" t="str">
            <v>TGEN</v>
          </cell>
          <cell r="Z217" t="str">
            <v>1</v>
          </cell>
          <cell r="AA217" t="str">
            <v>S3</v>
          </cell>
          <cell r="AB217" t="str">
            <v>50011506</v>
          </cell>
        </row>
        <row r="218">
          <cell r="A218">
            <v>220</v>
          </cell>
          <cell r="B218" t="str">
            <v>Inge</v>
          </cell>
          <cell r="C218" t="str">
            <v>De Zutter</v>
          </cell>
          <cell r="D218" t="str">
            <v>IDZ</v>
          </cell>
          <cell r="E218" t="str">
            <v>beambte</v>
          </cell>
          <cell r="F218" t="str">
            <v>KVH</v>
          </cell>
          <cell r="G218" t="str">
            <v>Statutairen</v>
          </cell>
          <cell r="H218" t="str">
            <v>Stat. B vast</v>
          </cell>
          <cell r="I218" t="str">
            <v>tech. gesch. pers. D2</v>
          </cell>
          <cell r="J218" t="str">
            <v>10050</v>
          </cell>
          <cell r="K218"/>
          <cell r="L218"/>
          <cell r="M218">
            <v>25279</v>
          </cell>
          <cell r="N218">
            <v>42</v>
          </cell>
          <cell r="O218" t="str">
            <v>2</v>
          </cell>
          <cell r="P218"/>
          <cell r="Q218"/>
          <cell r="R218"/>
          <cell r="S218" t="str">
            <v>Mevrouw</v>
          </cell>
          <cell r="T218" t="str">
            <v>Kristin Van Hecke</v>
          </cell>
          <cell r="U218" t="str">
            <v>Gent</v>
          </cell>
          <cell r="V218" t="str">
            <v>Gent</v>
          </cell>
          <cell r="W218" t="str">
            <v>50002623</v>
          </cell>
          <cell r="X218" t="str">
            <v>50003301</v>
          </cell>
          <cell r="Y218" t="str">
            <v>TGEN</v>
          </cell>
          <cell r="Z218" t="str">
            <v>1</v>
          </cell>
          <cell r="AA218" t="str">
            <v>S3</v>
          </cell>
          <cell r="AB218" t="str">
            <v>50002216</v>
          </cell>
        </row>
        <row r="219">
          <cell r="A219">
            <v>221</v>
          </cell>
          <cell r="B219" t="str">
            <v>Caroline</v>
          </cell>
          <cell r="C219" t="str">
            <v>Delrue</v>
          </cell>
          <cell r="D219" t="str">
            <v>CDR</v>
          </cell>
          <cell r="E219" t="str">
            <v>coördinator</v>
          </cell>
          <cell r="F219" t="str">
            <v>NIS</v>
          </cell>
          <cell r="G219" t="str">
            <v>Statutairen</v>
          </cell>
          <cell r="H219" t="str">
            <v>Stat. B vast</v>
          </cell>
          <cell r="I219" t="str">
            <v>gegradueerde B1</v>
          </cell>
          <cell r="J219" t="str">
            <v>10260</v>
          </cell>
          <cell r="K219"/>
          <cell r="L219"/>
          <cell r="M219">
            <v>28474</v>
          </cell>
          <cell r="N219">
            <v>34</v>
          </cell>
          <cell r="O219" t="str">
            <v>2</v>
          </cell>
          <cell r="P219"/>
          <cell r="Q219"/>
          <cell r="R219"/>
          <cell r="S219" t="str">
            <v>Mevrouw</v>
          </cell>
          <cell r="T219" t="str">
            <v>Nika Spriet</v>
          </cell>
          <cell r="U219" t="str">
            <v>Brugge</v>
          </cell>
          <cell r="V219" t="str">
            <v>Brugge</v>
          </cell>
          <cell r="W219" t="str">
            <v>50002709</v>
          </cell>
          <cell r="X219" t="str">
            <v>50003325</v>
          </cell>
          <cell r="Y219" t="str">
            <v>TBRU</v>
          </cell>
          <cell r="Z219" t="str">
            <v>1</v>
          </cell>
          <cell r="AA219" t="str">
            <v>S3</v>
          </cell>
          <cell r="AB219" t="str">
            <v>50005331</v>
          </cell>
        </row>
        <row r="220">
          <cell r="A220">
            <v>222</v>
          </cell>
          <cell r="B220" t="str">
            <v>Jurgen</v>
          </cell>
          <cell r="C220" t="str">
            <v>Deweer</v>
          </cell>
          <cell r="D220" t="str">
            <v>JD</v>
          </cell>
          <cell r="E220" t="str">
            <v>senior projectcoördinator</v>
          </cell>
          <cell r="F220" t="str">
            <v>SD</v>
          </cell>
          <cell r="G220" t="str">
            <v>Statutairen</v>
          </cell>
          <cell r="H220" t="str">
            <v>Stat. B vast</v>
          </cell>
          <cell r="I220" t="str">
            <v>coördinator C4</v>
          </cell>
          <cell r="J220" t="str">
            <v>10130</v>
          </cell>
          <cell r="K220"/>
          <cell r="L220"/>
          <cell r="M220">
            <v>28626</v>
          </cell>
          <cell r="N220">
            <v>33</v>
          </cell>
          <cell r="O220" t="str">
            <v>1</v>
          </cell>
          <cell r="P220"/>
          <cell r="Q220"/>
          <cell r="R220"/>
          <cell r="S220" t="str">
            <v>Heer</v>
          </cell>
          <cell r="T220" t="str">
            <v>Stefaan Demonie</v>
          </cell>
          <cell r="U220" t="str">
            <v>Brugge</v>
          </cell>
          <cell r="V220" t="str">
            <v>Brugge</v>
          </cell>
          <cell r="W220" t="str">
            <v>50008052</v>
          </cell>
          <cell r="X220" t="str">
            <v>50003318</v>
          </cell>
          <cell r="Y220" t="str">
            <v>TBRU</v>
          </cell>
          <cell r="Z220" t="str">
            <v>1</v>
          </cell>
          <cell r="AA220" t="str">
            <v>S3</v>
          </cell>
          <cell r="AB220" t="str">
            <v>50002232</v>
          </cell>
        </row>
        <row r="221">
          <cell r="A221">
            <v>223</v>
          </cell>
          <cell r="B221" t="str">
            <v>Huguette</v>
          </cell>
          <cell r="C221" t="str">
            <v>Dieryckxvisschers</v>
          </cell>
          <cell r="D221" t="str">
            <v>HDI</v>
          </cell>
          <cell r="E221" t="str">
            <v>coördinator</v>
          </cell>
          <cell r="F221" t="str">
            <v>DVD</v>
          </cell>
          <cell r="G221" t="str">
            <v>Statutairen</v>
          </cell>
          <cell r="H221" t="str">
            <v>Stat. B vast</v>
          </cell>
          <cell r="I221" t="str">
            <v>coördinator C4</v>
          </cell>
          <cell r="J221" t="str">
            <v>10390</v>
          </cell>
          <cell r="K221"/>
          <cell r="L221"/>
          <cell r="M221">
            <v>25050</v>
          </cell>
          <cell r="N221">
            <v>43</v>
          </cell>
          <cell r="O221" t="str">
            <v>2</v>
          </cell>
          <cell r="P221"/>
          <cell r="Q221"/>
          <cell r="R221"/>
          <cell r="S221" t="str">
            <v>Mevrouw</v>
          </cell>
          <cell r="T221" t="str">
            <v>Dirk Van Damme</v>
          </cell>
          <cell r="U221" t="str">
            <v>Gent</v>
          </cell>
          <cell r="V221" t="str">
            <v>Gent</v>
          </cell>
          <cell r="W221" t="str">
            <v>50002638</v>
          </cell>
          <cell r="X221" t="str">
            <v>50003318</v>
          </cell>
          <cell r="Y221" t="str">
            <v>TGEN</v>
          </cell>
          <cell r="Z221" t="str">
            <v>1</v>
          </cell>
          <cell r="AA221" t="str">
            <v>S3</v>
          </cell>
          <cell r="AB221" t="str">
            <v>50002206</v>
          </cell>
        </row>
        <row r="222">
          <cell r="A222">
            <v>224</v>
          </cell>
          <cell r="B222" t="str">
            <v>Vanessa</v>
          </cell>
          <cell r="C222" t="str">
            <v>Engels</v>
          </cell>
          <cell r="D222" t="str">
            <v>VE</v>
          </cell>
          <cell r="E222" t="str">
            <v>medewerker-specialist</v>
          </cell>
          <cell r="F222" t="str">
            <v>BDB</v>
          </cell>
          <cell r="G222" t="str">
            <v>Statutairen</v>
          </cell>
          <cell r="H222" t="str">
            <v>Stat. B vast</v>
          </cell>
          <cell r="I222" t="str">
            <v>medew.-special. C4bis</v>
          </cell>
          <cell r="J222" t="str">
            <v>10590</v>
          </cell>
          <cell r="K222"/>
          <cell r="L222"/>
          <cell r="M222">
            <v>26739</v>
          </cell>
          <cell r="N222">
            <v>38</v>
          </cell>
          <cell r="O222" t="str">
            <v>2</v>
          </cell>
          <cell r="P222"/>
          <cell r="Q222"/>
          <cell r="R222"/>
          <cell r="S222" t="str">
            <v>Mevrouw</v>
          </cell>
          <cell r="T222" t="str">
            <v>Bart De Borle</v>
          </cell>
          <cell r="U222" t="str">
            <v>Gent</v>
          </cell>
          <cell r="V222" t="str">
            <v>Gent</v>
          </cell>
          <cell r="W222" t="str">
            <v>50002693</v>
          </cell>
          <cell r="X222" t="str">
            <v>50003321</v>
          </cell>
          <cell r="Y222" t="str">
            <v>TGEN</v>
          </cell>
          <cell r="Z222" t="str">
            <v>1</v>
          </cell>
          <cell r="AA222" t="str">
            <v>S3</v>
          </cell>
          <cell r="AB222" t="str">
            <v>50011501</v>
          </cell>
        </row>
        <row r="223">
          <cell r="A223">
            <v>225</v>
          </cell>
          <cell r="B223" t="str">
            <v>Eddy</v>
          </cell>
          <cell r="C223" t="str">
            <v>Fouquet</v>
          </cell>
          <cell r="D223" t="str">
            <v>EF</v>
          </cell>
          <cell r="E223" t="str">
            <v>Integratie: default-formatieplaats</v>
          </cell>
          <cell r="F223" t="str">
            <v>PC</v>
          </cell>
          <cell r="G223" t="str">
            <v>Contractuelen</v>
          </cell>
          <cell r="H223" t="str">
            <v>Contr. B TMVW</v>
          </cell>
          <cell r="I223"/>
          <cell r="J223" t="str">
            <v>200</v>
          </cell>
          <cell r="K223"/>
          <cell r="L223"/>
          <cell r="M223">
            <v>21726</v>
          </cell>
          <cell r="N223">
            <v>52</v>
          </cell>
          <cell r="O223" t="str">
            <v>1</v>
          </cell>
          <cell r="P223"/>
          <cell r="Q223"/>
          <cell r="R223"/>
          <cell r="S223" t="str">
            <v>Heer</v>
          </cell>
          <cell r="T223" t="str">
            <v>Philippe Colbrandt</v>
          </cell>
          <cell r="U223" t="str">
            <v>nvt-Studi&amp;Contr</v>
          </cell>
          <cell r="V223" t="str">
            <v>nvt - Gewestelijke exploit. Ro</v>
          </cell>
          <cell r="W223" t="str">
            <v>99999999</v>
          </cell>
          <cell r="X223" t="str">
            <v>00000000</v>
          </cell>
          <cell r="Y223" t="str">
            <v>TGWR</v>
          </cell>
          <cell r="Z223" t="str">
            <v>2</v>
          </cell>
          <cell r="AA223" t="str">
            <v>C4</v>
          </cell>
          <cell r="AB223" t="str">
            <v>00000000</v>
          </cell>
        </row>
        <row r="224">
          <cell r="A224">
            <v>226</v>
          </cell>
          <cell r="B224" t="str">
            <v>Nele</v>
          </cell>
          <cell r="C224" t="str">
            <v>Hoste</v>
          </cell>
          <cell r="D224" t="str">
            <v>NH</v>
          </cell>
          <cell r="E224" t="str">
            <v>medewerker</v>
          </cell>
          <cell r="F224" t="str">
            <v>FB</v>
          </cell>
          <cell r="G224" t="str">
            <v>Statutairen</v>
          </cell>
          <cell r="H224" t="str">
            <v>Stat. B vast</v>
          </cell>
          <cell r="I224" t="str">
            <v>medewerker C1</v>
          </cell>
          <cell r="J224" t="str">
            <v>10360</v>
          </cell>
          <cell r="K224"/>
          <cell r="L224"/>
          <cell r="M224">
            <v>27408</v>
          </cell>
          <cell r="N224">
            <v>36</v>
          </cell>
          <cell r="O224" t="str">
            <v>2</v>
          </cell>
          <cell r="P224"/>
          <cell r="Q224"/>
          <cell r="R224"/>
          <cell r="S224" t="str">
            <v>Mevrouw</v>
          </cell>
          <cell r="T224" t="str">
            <v>Filip Braeckman</v>
          </cell>
          <cell r="U224" t="str">
            <v>Gent</v>
          </cell>
          <cell r="V224" t="str">
            <v>Gent</v>
          </cell>
          <cell r="W224" t="str">
            <v>50002716</v>
          </cell>
          <cell r="X224" t="str">
            <v>50003313</v>
          </cell>
          <cell r="Y224" t="str">
            <v>TGEN</v>
          </cell>
          <cell r="Z224" t="str">
            <v>1</v>
          </cell>
          <cell r="AA224" t="str">
            <v>S3</v>
          </cell>
          <cell r="AB224" t="str">
            <v>50002252</v>
          </cell>
        </row>
        <row r="225">
          <cell r="A225">
            <v>227</v>
          </cell>
          <cell r="B225" t="str">
            <v>Daisy</v>
          </cell>
          <cell r="C225" t="str">
            <v>Masscho</v>
          </cell>
          <cell r="D225" t="str">
            <v>DM</v>
          </cell>
          <cell r="E225" t="str">
            <v>medewerker</v>
          </cell>
          <cell r="F225" t="str">
            <v>MFL</v>
          </cell>
          <cell r="G225" t="str">
            <v>Statutairen</v>
          </cell>
          <cell r="H225" t="str">
            <v>Stat. B vast</v>
          </cell>
          <cell r="I225" t="str">
            <v>medewerker C2</v>
          </cell>
          <cell r="J225" t="str">
            <v>10090</v>
          </cell>
          <cell r="K225"/>
          <cell r="L225"/>
          <cell r="M225">
            <v>24963</v>
          </cell>
          <cell r="N225">
            <v>43</v>
          </cell>
          <cell r="O225" t="str">
            <v>2</v>
          </cell>
          <cell r="P225"/>
          <cell r="Q225"/>
          <cell r="R225"/>
          <cell r="S225" t="str">
            <v>Mevrouw</v>
          </cell>
          <cell r="T225" t="str">
            <v>Marc Floor</v>
          </cell>
          <cell r="U225" t="str">
            <v>Brugge</v>
          </cell>
          <cell r="V225" t="str">
            <v>Brugge</v>
          </cell>
          <cell r="W225" t="str">
            <v>50002718</v>
          </cell>
          <cell r="X225" t="str">
            <v>50003314</v>
          </cell>
          <cell r="Y225" t="str">
            <v>TBRU</v>
          </cell>
          <cell r="Z225" t="str">
            <v>1</v>
          </cell>
          <cell r="AA225" t="str">
            <v>S3</v>
          </cell>
          <cell r="AB225" t="str">
            <v>50002231</v>
          </cell>
        </row>
        <row r="226">
          <cell r="A226">
            <v>228</v>
          </cell>
          <cell r="B226" t="str">
            <v>Valerie</v>
          </cell>
          <cell r="C226" t="str">
            <v>Meirhaeghe</v>
          </cell>
          <cell r="D226" t="str">
            <v>VM</v>
          </cell>
          <cell r="E226" t="str">
            <v>ontwerper</v>
          </cell>
          <cell r="F226" t="str">
            <v>EG</v>
          </cell>
          <cell r="G226" t="str">
            <v>Statutairen</v>
          </cell>
          <cell r="H226" t="str">
            <v>Stat. B vast</v>
          </cell>
          <cell r="I226" t="str">
            <v>medewerker C2</v>
          </cell>
          <cell r="J226" t="str">
            <v>10100</v>
          </cell>
          <cell r="K226"/>
          <cell r="L226"/>
          <cell r="M226">
            <v>28727</v>
          </cell>
          <cell r="N226">
            <v>33</v>
          </cell>
          <cell r="O226" t="str">
            <v>2</v>
          </cell>
          <cell r="P226"/>
          <cell r="Q226"/>
          <cell r="R226"/>
          <cell r="S226" t="str">
            <v>Mevrouw</v>
          </cell>
          <cell r="T226" t="str">
            <v>Eddie Goossens</v>
          </cell>
          <cell r="U226" t="str">
            <v>Gent</v>
          </cell>
          <cell r="V226" t="str">
            <v>Gent</v>
          </cell>
          <cell r="W226" t="str">
            <v>50002523</v>
          </cell>
          <cell r="X226" t="str">
            <v>50003314</v>
          </cell>
          <cell r="Y226" t="str">
            <v>TGEN</v>
          </cell>
          <cell r="Z226" t="str">
            <v>1</v>
          </cell>
          <cell r="AA226" t="str">
            <v>S3</v>
          </cell>
          <cell r="AB226" t="str">
            <v>50002235</v>
          </cell>
        </row>
        <row r="227">
          <cell r="A227">
            <v>229</v>
          </cell>
          <cell r="B227" t="str">
            <v>Vanessa</v>
          </cell>
          <cell r="C227" t="str">
            <v>Meirhaeghe</v>
          </cell>
          <cell r="D227" t="str">
            <v>VAM</v>
          </cell>
          <cell r="E227" t="str">
            <v>ontwerper</v>
          </cell>
          <cell r="F227" t="str">
            <v>EG</v>
          </cell>
          <cell r="G227" t="str">
            <v>Statutairen</v>
          </cell>
          <cell r="H227" t="str">
            <v>Stat. B vast</v>
          </cell>
          <cell r="I227" t="str">
            <v>medewerker C2</v>
          </cell>
          <cell r="J227" t="str">
            <v>10100</v>
          </cell>
          <cell r="K227"/>
          <cell r="L227"/>
          <cell r="M227">
            <v>28727</v>
          </cell>
          <cell r="N227">
            <v>33</v>
          </cell>
          <cell r="O227" t="str">
            <v>2</v>
          </cell>
          <cell r="P227"/>
          <cell r="Q227"/>
          <cell r="R227"/>
          <cell r="S227" t="str">
            <v>Mevrouw</v>
          </cell>
          <cell r="T227" t="str">
            <v>Eddie Goossens</v>
          </cell>
          <cell r="U227" t="str">
            <v>Gent</v>
          </cell>
          <cell r="V227" t="str">
            <v>Gent</v>
          </cell>
          <cell r="W227" t="str">
            <v>50002524</v>
          </cell>
          <cell r="X227" t="str">
            <v>50003314</v>
          </cell>
          <cell r="Y227" t="str">
            <v>TGEN</v>
          </cell>
          <cell r="Z227" t="str">
            <v>1</v>
          </cell>
          <cell r="AA227" t="str">
            <v>S3</v>
          </cell>
          <cell r="AB227" t="str">
            <v>50002235</v>
          </cell>
        </row>
        <row r="228">
          <cell r="A228">
            <v>230</v>
          </cell>
          <cell r="B228" t="str">
            <v>Peter</v>
          </cell>
          <cell r="C228" t="str">
            <v>Mergan</v>
          </cell>
          <cell r="D228" t="str">
            <v>PEM</v>
          </cell>
          <cell r="E228" t="str">
            <v>Integratie: default-formatieplaats</v>
          </cell>
          <cell r="F228" t="str">
            <v>MPC</v>
          </cell>
          <cell r="G228" t="str">
            <v>Contractuelen</v>
          </cell>
          <cell r="H228" t="str">
            <v>Contr. B TMVW</v>
          </cell>
          <cell r="I228"/>
          <cell r="J228" t="str">
            <v>950</v>
          </cell>
          <cell r="K228"/>
          <cell r="L228"/>
          <cell r="M228">
            <v>25874</v>
          </cell>
          <cell r="N228">
            <v>41</v>
          </cell>
          <cell r="O228" t="str">
            <v>1</v>
          </cell>
          <cell r="P228"/>
          <cell r="Q228"/>
          <cell r="R228"/>
          <cell r="S228" t="str">
            <v>Heer</v>
          </cell>
          <cell r="T228" t="str">
            <v>ZZnvt_Marleen Porto-</v>
          </cell>
          <cell r="U228" t="str">
            <v>nvt-Staf DirOrg</v>
          </cell>
          <cell r="V228" t="str">
            <v>nvt - Gent - Centrale Diensten</v>
          </cell>
          <cell r="W228" t="str">
            <v>99999999</v>
          </cell>
          <cell r="X228" t="str">
            <v>00000000</v>
          </cell>
          <cell r="Y228" t="str">
            <v>TGCD</v>
          </cell>
          <cell r="Z228" t="str">
            <v>2</v>
          </cell>
          <cell r="AA228" t="str">
            <v>C4</v>
          </cell>
          <cell r="AB228" t="str">
            <v>00000000</v>
          </cell>
        </row>
        <row r="229">
          <cell r="A229">
            <v>231</v>
          </cell>
          <cell r="B229" t="str">
            <v>Kurt</v>
          </cell>
          <cell r="C229" t="str">
            <v>Petrens</v>
          </cell>
          <cell r="D229" t="str">
            <v>KP</v>
          </cell>
          <cell r="E229" t="str">
            <v>junior projectcoördinator</v>
          </cell>
          <cell r="F229" t="str">
            <v>PHI</v>
          </cell>
          <cell r="G229" t="str">
            <v>Statutairen</v>
          </cell>
          <cell r="H229" t="str">
            <v>Stat. B vast</v>
          </cell>
          <cell r="I229" t="str">
            <v>medewerker C2</v>
          </cell>
          <cell r="J229" t="str">
            <v>10280</v>
          </cell>
          <cell r="K229"/>
          <cell r="L229"/>
          <cell r="M229">
            <v>26372</v>
          </cell>
          <cell r="N229">
            <v>39</v>
          </cell>
          <cell r="O229" t="str">
            <v>1</v>
          </cell>
          <cell r="P229"/>
          <cell r="Q229"/>
          <cell r="R229"/>
          <cell r="S229" t="str">
            <v>Heer</v>
          </cell>
          <cell r="T229" t="str">
            <v>ZZnvt_Petra Heininge</v>
          </cell>
          <cell r="U229" t="str">
            <v>Ronse</v>
          </cell>
          <cell r="V229" t="str">
            <v>Ronse</v>
          </cell>
          <cell r="W229" t="str">
            <v>50002527</v>
          </cell>
          <cell r="X229" t="str">
            <v>50003314</v>
          </cell>
          <cell r="Y229" t="str">
            <v>TRON</v>
          </cell>
          <cell r="Z229" t="str">
            <v>1</v>
          </cell>
          <cell r="AA229" t="str">
            <v>S3</v>
          </cell>
          <cell r="AB229" t="str">
            <v>50005332</v>
          </cell>
        </row>
        <row r="230">
          <cell r="A230">
            <v>232</v>
          </cell>
          <cell r="B230" t="str">
            <v>Donald</v>
          </cell>
          <cell r="C230" t="str">
            <v>Popieul</v>
          </cell>
          <cell r="D230" t="str">
            <v>DPO</v>
          </cell>
          <cell r="E230" t="str">
            <v>Integratie: default-formatieplaats</v>
          </cell>
          <cell r="F230" t="str">
            <v>RVV</v>
          </cell>
          <cell r="G230" t="str">
            <v>Contractuelen</v>
          </cell>
          <cell r="H230" t="str">
            <v>Contr. B TMVW</v>
          </cell>
          <cell r="I230"/>
          <cell r="J230" t="str">
            <v>931</v>
          </cell>
          <cell r="K230"/>
          <cell r="L230"/>
          <cell r="M230">
            <v>16293</v>
          </cell>
          <cell r="N230">
            <v>67</v>
          </cell>
          <cell r="O230" t="str">
            <v>1</v>
          </cell>
          <cell r="P230"/>
          <cell r="Q230"/>
          <cell r="R230"/>
          <cell r="S230" t="str">
            <v>Heer</v>
          </cell>
          <cell r="T230" t="str">
            <v>ZZnvt_Ronny Van De V</v>
          </cell>
          <cell r="U230" t="str">
            <v>nvt-Infrast&amp;Log</v>
          </cell>
          <cell r="V230" t="str">
            <v>nvt - Gent - Centrale Diensten</v>
          </cell>
          <cell r="W230" t="str">
            <v>99999999</v>
          </cell>
          <cell r="X230" t="str">
            <v>00000000</v>
          </cell>
          <cell r="Y230" t="str">
            <v>TGCD</v>
          </cell>
          <cell r="Z230" t="str">
            <v>2</v>
          </cell>
          <cell r="AA230" t="str">
            <v>C4</v>
          </cell>
          <cell r="AB230" t="str">
            <v>00000000</v>
          </cell>
        </row>
        <row r="231">
          <cell r="A231">
            <v>233</v>
          </cell>
          <cell r="B231" t="str">
            <v>Els</v>
          </cell>
          <cell r="C231" t="str">
            <v>Steelandt</v>
          </cell>
          <cell r="D231" t="str">
            <v>ELS</v>
          </cell>
          <cell r="E231" t="str">
            <v>ontwerper</v>
          </cell>
          <cell r="F231" t="str">
            <v>SD</v>
          </cell>
          <cell r="G231" t="str">
            <v>Statutairen</v>
          </cell>
          <cell r="H231" t="str">
            <v>Stat. B vast</v>
          </cell>
          <cell r="I231" t="str">
            <v>medewerker C2</v>
          </cell>
          <cell r="J231" t="str">
            <v>10170</v>
          </cell>
          <cell r="K231"/>
          <cell r="L231"/>
          <cell r="M231">
            <v>26320</v>
          </cell>
          <cell r="N231">
            <v>39</v>
          </cell>
          <cell r="O231" t="str">
            <v>2</v>
          </cell>
          <cell r="P231"/>
          <cell r="Q231"/>
          <cell r="R231"/>
          <cell r="S231" t="str">
            <v>Mevrouw</v>
          </cell>
          <cell r="T231" t="str">
            <v>Stefaan Demonie</v>
          </cell>
          <cell r="U231" t="str">
            <v>Brugge</v>
          </cell>
          <cell r="V231" t="str">
            <v>Brugge</v>
          </cell>
          <cell r="W231" t="str">
            <v>50002533</v>
          </cell>
          <cell r="X231" t="str">
            <v>50003314</v>
          </cell>
          <cell r="Y231" t="str">
            <v>TBRU</v>
          </cell>
          <cell r="Z231" t="str">
            <v>1</v>
          </cell>
          <cell r="AA231" t="str">
            <v>S3</v>
          </cell>
          <cell r="AB231" t="str">
            <v>50002233</v>
          </cell>
        </row>
        <row r="232">
          <cell r="A232">
            <v>234</v>
          </cell>
          <cell r="B232" t="str">
            <v>Renvi</v>
          </cell>
          <cell r="C232" t="str">
            <v>Van Heghe</v>
          </cell>
          <cell r="D232" t="str">
            <v>RVH</v>
          </cell>
          <cell r="E232" t="str">
            <v>junior projectcoördinator</v>
          </cell>
          <cell r="F232" t="str">
            <v>PHI</v>
          </cell>
          <cell r="G232" t="str">
            <v>Statutairen</v>
          </cell>
          <cell r="H232" t="str">
            <v>Stat. B vast</v>
          </cell>
          <cell r="I232" t="str">
            <v>medewerker C2</v>
          </cell>
          <cell r="J232" t="str">
            <v>10280</v>
          </cell>
          <cell r="K232"/>
          <cell r="L232"/>
          <cell r="M232">
            <v>28660</v>
          </cell>
          <cell r="N232">
            <v>33</v>
          </cell>
          <cell r="O232" t="str">
            <v>1</v>
          </cell>
          <cell r="P232"/>
          <cell r="Q232"/>
          <cell r="R232"/>
          <cell r="S232" t="str">
            <v>Heer</v>
          </cell>
          <cell r="T232" t="str">
            <v>ZZnvt_Petra Heininge</v>
          </cell>
          <cell r="U232" t="str">
            <v>Ronse</v>
          </cell>
          <cell r="V232" t="str">
            <v>Ronse</v>
          </cell>
          <cell r="W232" t="str">
            <v>50002538</v>
          </cell>
          <cell r="X232" t="str">
            <v>50003314</v>
          </cell>
          <cell r="Y232" t="str">
            <v>TRON</v>
          </cell>
          <cell r="Z232" t="str">
            <v>1</v>
          </cell>
          <cell r="AA232" t="str">
            <v>S3</v>
          </cell>
          <cell r="AB232" t="str">
            <v>50005332</v>
          </cell>
        </row>
        <row r="233">
          <cell r="A233">
            <v>235</v>
          </cell>
          <cell r="B233" t="str">
            <v>Katleen</v>
          </cell>
          <cell r="C233" t="str">
            <v>Van Hulle</v>
          </cell>
          <cell r="D233" t="str">
            <v>KHU</v>
          </cell>
          <cell r="E233" t="str">
            <v>medewerker-specialist</v>
          </cell>
          <cell r="F233" t="str">
            <v>CWE</v>
          </cell>
          <cell r="G233" t="str">
            <v>Statutairen</v>
          </cell>
          <cell r="H233" t="str">
            <v>Stat. B vast</v>
          </cell>
          <cell r="I233" t="str">
            <v>medew.-special. C4bis</v>
          </cell>
          <cell r="J233" t="str">
            <v>10400</v>
          </cell>
          <cell r="K233"/>
          <cell r="L233"/>
          <cell r="M233">
            <v>22342</v>
          </cell>
          <cell r="N233">
            <v>50</v>
          </cell>
          <cell r="O233" t="str">
            <v>2</v>
          </cell>
          <cell r="P233"/>
          <cell r="Q233"/>
          <cell r="R233"/>
          <cell r="S233" t="str">
            <v>Mevrouw</v>
          </cell>
          <cell r="T233" t="str">
            <v>Christelle Westelinc</v>
          </cell>
          <cell r="U233" t="str">
            <v>Gent</v>
          </cell>
          <cell r="V233" t="str">
            <v>Gent</v>
          </cell>
          <cell r="W233" t="str">
            <v>50002615</v>
          </cell>
          <cell r="X233" t="str">
            <v>50003321</v>
          </cell>
          <cell r="Y233" t="str">
            <v>TGEN</v>
          </cell>
          <cell r="Z233" t="str">
            <v>1</v>
          </cell>
          <cell r="AA233" t="str">
            <v>S3</v>
          </cell>
          <cell r="AB233" t="str">
            <v>50002211</v>
          </cell>
        </row>
        <row r="234">
          <cell r="A234">
            <v>236</v>
          </cell>
          <cell r="B234" t="str">
            <v>Marie-Paule</v>
          </cell>
          <cell r="C234" t="str">
            <v>Vermeulen</v>
          </cell>
          <cell r="D234" t="str">
            <v>MPV</v>
          </cell>
          <cell r="E234" t="str">
            <v>medewerker</v>
          </cell>
          <cell r="F234" t="str">
            <v>KVH</v>
          </cell>
          <cell r="G234" t="str">
            <v>Statutairen</v>
          </cell>
          <cell r="H234" t="str">
            <v>Stat. B vast</v>
          </cell>
          <cell r="I234" t="str">
            <v>medewerker C1</v>
          </cell>
          <cell r="J234" t="str">
            <v>10050</v>
          </cell>
          <cell r="K234"/>
          <cell r="L234"/>
          <cell r="M234">
            <v>19692</v>
          </cell>
          <cell r="N234">
            <v>58</v>
          </cell>
          <cell r="O234" t="str">
            <v>2</v>
          </cell>
          <cell r="P234"/>
          <cell r="Q234"/>
          <cell r="R234"/>
          <cell r="S234" t="str">
            <v>Mevrouw</v>
          </cell>
          <cell r="T234" t="str">
            <v>Kristin Van Hecke</v>
          </cell>
          <cell r="U234" t="str">
            <v>Gent</v>
          </cell>
          <cell r="V234" t="str">
            <v>Gent</v>
          </cell>
          <cell r="W234" t="str">
            <v>50002632</v>
          </cell>
          <cell r="X234" t="str">
            <v>50003310</v>
          </cell>
          <cell r="Y234" t="str">
            <v>TGEN</v>
          </cell>
          <cell r="Z234" t="str">
            <v>1</v>
          </cell>
          <cell r="AA234" t="str">
            <v>S3</v>
          </cell>
          <cell r="AB234" t="str">
            <v>50002216</v>
          </cell>
        </row>
        <row r="235">
          <cell r="A235">
            <v>237</v>
          </cell>
          <cell r="B235" t="str">
            <v>Chantal</v>
          </cell>
          <cell r="C235" t="str">
            <v>Vansoye</v>
          </cell>
          <cell r="D235" t="str">
            <v>CV</v>
          </cell>
          <cell r="E235" t="str">
            <v>Integratie: default-formatieplaats</v>
          </cell>
          <cell r="F235" t="str">
            <v>TDV</v>
          </cell>
          <cell r="G235" t="str">
            <v>Statutairen</v>
          </cell>
          <cell r="H235" t="str">
            <v>Stat. B vast</v>
          </cell>
          <cell r="I235" t="str">
            <v>medewerker C2 J</v>
          </cell>
          <cell r="J235" t="str">
            <v>3100</v>
          </cell>
          <cell r="K235"/>
          <cell r="L235"/>
          <cell r="M235">
            <v>15838</v>
          </cell>
          <cell r="N235">
            <v>68</v>
          </cell>
          <cell r="O235" t="str">
            <v>2</v>
          </cell>
          <cell r="P235"/>
          <cell r="Q235"/>
          <cell r="R235"/>
          <cell r="S235" t="str">
            <v>Mevrouw</v>
          </cell>
          <cell r="T235" t="str">
            <v>Tom De Vos</v>
          </cell>
          <cell r="U235" t="str">
            <v>Gent</v>
          </cell>
          <cell r="V235" t="str">
            <v>Gent</v>
          </cell>
          <cell r="W235" t="str">
            <v>99999999</v>
          </cell>
          <cell r="X235" t="str">
            <v>50003311</v>
          </cell>
          <cell r="Y235" t="str">
            <v>TGEN</v>
          </cell>
          <cell r="Z235" t="str">
            <v>1</v>
          </cell>
          <cell r="AA235" t="str">
            <v>S3</v>
          </cell>
          <cell r="AB235" t="str">
            <v>50002211</v>
          </cell>
        </row>
        <row r="236">
          <cell r="A236">
            <v>238</v>
          </cell>
          <cell r="B236" t="str">
            <v>Karin</v>
          </cell>
          <cell r="C236" t="str">
            <v>Vermoesen</v>
          </cell>
          <cell r="D236" t="str">
            <v>KV</v>
          </cell>
          <cell r="E236" t="str">
            <v>senior projectcoördinator</v>
          </cell>
          <cell r="F236" t="str">
            <v>LRA</v>
          </cell>
          <cell r="G236" t="str">
            <v>Statutairen</v>
          </cell>
          <cell r="H236" t="str">
            <v>Stat. B vast</v>
          </cell>
          <cell r="I236" t="str">
            <v>coördinator C4</v>
          </cell>
          <cell r="J236" t="str">
            <v>10290</v>
          </cell>
          <cell r="K236"/>
          <cell r="L236"/>
          <cell r="M236">
            <v>23526</v>
          </cell>
          <cell r="N236">
            <v>47</v>
          </cell>
          <cell r="O236" t="str">
            <v>2</v>
          </cell>
          <cell r="P236"/>
          <cell r="Q236"/>
          <cell r="R236"/>
          <cell r="S236" t="str">
            <v>Mevrouw</v>
          </cell>
          <cell r="T236" t="str">
            <v>Luc Van Ransbeeck</v>
          </cell>
          <cell r="U236" t="str">
            <v>Asse</v>
          </cell>
          <cell r="V236" t="str">
            <v>Asse</v>
          </cell>
          <cell r="W236" t="str">
            <v>50002547</v>
          </cell>
          <cell r="X236" t="str">
            <v>50003318</v>
          </cell>
          <cell r="Y236" t="str">
            <v>TASS</v>
          </cell>
          <cell r="Z236" t="str">
            <v>1</v>
          </cell>
          <cell r="AA236" t="str">
            <v>S3</v>
          </cell>
          <cell r="AB236" t="str">
            <v>50005330</v>
          </cell>
        </row>
        <row r="237">
          <cell r="A237">
            <v>239</v>
          </cell>
          <cell r="B237" t="str">
            <v>Jean-Daniël</v>
          </cell>
          <cell r="C237" t="str">
            <v>Vandenabeele</v>
          </cell>
          <cell r="D237" t="str">
            <v>JVA</v>
          </cell>
          <cell r="E237" t="str">
            <v>technicus</v>
          </cell>
          <cell r="F237" t="str">
            <v>WJ</v>
          </cell>
          <cell r="G237" t="str">
            <v>Statutairen</v>
          </cell>
          <cell r="H237" t="str">
            <v>Stat. A vast</v>
          </cell>
          <cell r="I237" t="str">
            <v>tech. gesch. pers. D1</v>
          </cell>
          <cell r="J237" t="str">
            <v>10040</v>
          </cell>
          <cell r="K237"/>
          <cell r="L237"/>
          <cell r="M237">
            <v>20465</v>
          </cell>
          <cell r="N237">
            <v>55</v>
          </cell>
          <cell r="O237" t="str">
            <v>1</v>
          </cell>
          <cell r="P237"/>
          <cell r="Q237"/>
          <cell r="R237"/>
          <cell r="S237" t="str">
            <v>Heer</v>
          </cell>
          <cell r="T237" t="str">
            <v>Wim Jacobs</v>
          </cell>
          <cell r="U237" t="str">
            <v>Hautrage</v>
          </cell>
          <cell r="V237" t="str">
            <v>Hautrage</v>
          </cell>
          <cell r="W237" t="str">
            <v>50002573</v>
          </cell>
          <cell r="X237" t="str">
            <v>50003300</v>
          </cell>
          <cell r="Y237" t="str">
            <v>THAU</v>
          </cell>
          <cell r="Z237" t="str">
            <v>1</v>
          </cell>
          <cell r="AA237" t="str">
            <v>S1</v>
          </cell>
          <cell r="AB237" t="str">
            <v>50002244</v>
          </cell>
        </row>
        <row r="238">
          <cell r="A238">
            <v>240</v>
          </cell>
          <cell r="B238" t="str">
            <v>Inge</v>
          </cell>
          <cell r="C238" t="str">
            <v>Van Eerstvelde</v>
          </cell>
          <cell r="D238" t="str">
            <v>IVE</v>
          </cell>
          <cell r="E238" t="str">
            <v>schoonmaker</v>
          </cell>
          <cell r="F238" t="str">
            <v>RMF</v>
          </cell>
          <cell r="G238" t="str">
            <v>Statutairen</v>
          </cell>
          <cell r="H238" t="str">
            <v>Stat. A vast</v>
          </cell>
          <cell r="I238" t="str">
            <v>niet gekw. pers. lid E2</v>
          </cell>
          <cell r="J238" t="str">
            <v>10380</v>
          </cell>
          <cell r="K238"/>
          <cell r="L238"/>
          <cell r="M238">
            <v>28797</v>
          </cell>
          <cell r="N238">
            <v>33</v>
          </cell>
          <cell r="O238" t="str">
            <v>2</v>
          </cell>
          <cell r="P238"/>
          <cell r="Q238"/>
          <cell r="R238"/>
          <cell r="S238" t="str">
            <v>Mevrouw</v>
          </cell>
          <cell r="T238" t="str">
            <v>Rosa F Magalhaes Fer</v>
          </cell>
          <cell r="U238" t="str">
            <v>Gent</v>
          </cell>
          <cell r="V238" t="str">
            <v>Gent</v>
          </cell>
          <cell r="W238" t="str">
            <v>50002313</v>
          </cell>
          <cell r="X238" t="str">
            <v>50009676</v>
          </cell>
          <cell r="Y238" t="str">
            <v>TGEN</v>
          </cell>
          <cell r="Z238" t="str">
            <v>1</v>
          </cell>
          <cell r="AA238" t="str">
            <v>S1</v>
          </cell>
          <cell r="AB238" t="str">
            <v>50002251</v>
          </cell>
        </row>
        <row r="239">
          <cell r="A239">
            <v>241</v>
          </cell>
          <cell r="B239" t="str">
            <v>Michèle</v>
          </cell>
          <cell r="C239" t="str">
            <v>Anteunis</v>
          </cell>
          <cell r="D239" t="str">
            <v>MA</v>
          </cell>
          <cell r="E239" t="str">
            <v>Integratie: default-formatieplaats</v>
          </cell>
          <cell r="F239" t="str">
            <v>JVV</v>
          </cell>
          <cell r="G239" t="str">
            <v>Contractuelen</v>
          </cell>
          <cell r="H239" t="str">
            <v>Contr. B TMVW</v>
          </cell>
          <cell r="I239"/>
          <cell r="J239" t="str">
            <v>920</v>
          </cell>
          <cell r="K239"/>
          <cell r="L239"/>
          <cell r="M239">
            <v>21338</v>
          </cell>
          <cell r="N239">
            <v>53</v>
          </cell>
          <cell r="O239" t="str">
            <v>2</v>
          </cell>
          <cell r="P239"/>
          <cell r="Q239"/>
          <cell r="R239"/>
          <cell r="S239" t="str">
            <v>Mevrouw</v>
          </cell>
          <cell r="T239" t="str">
            <v>ZZnvt_Jose Vandevijv</v>
          </cell>
          <cell r="U239" t="str">
            <v>nvt-Staf DirWTD</v>
          </cell>
          <cell r="V239" t="str">
            <v>nvt - Gent - Centrale Diensten</v>
          </cell>
          <cell r="W239" t="str">
            <v>99999999</v>
          </cell>
          <cell r="X239" t="str">
            <v>00000000</v>
          </cell>
          <cell r="Y239" t="str">
            <v>TGCD</v>
          </cell>
          <cell r="Z239" t="str">
            <v>2</v>
          </cell>
          <cell r="AA239" t="str">
            <v>C4</v>
          </cell>
          <cell r="AB239" t="str">
            <v>00000000</v>
          </cell>
        </row>
        <row r="240">
          <cell r="A240">
            <v>242</v>
          </cell>
          <cell r="B240" t="str">
            <v>Hakim</v>
          </cell>
          <cell r="C240" t="str">
            <v>Belala</v>
          </cell>
          <cell r="D240" t="str">
            <v>HB</v>
          </cell>
          <cell r="E240" t="str">
            <v>coördinator</v>
          </cell>
          <cell r="F240" t="str">
            <v>LM</v>
          </cell>
          <cell r="G240" t="str">
            <v>Statutairen</v>
          </cell>
          <cell r="H240" t="str">
            <v>Stat. B vast</v>
          </cell>
          <cell r="I240" t="str">
            <v>gegradueerde B1</v>
          </cell>
          <cell r="J240" t="str">
            <v>10390</v>
          </cell>
          <cell r="K240"/>
          <cell r="L240"/>
          <cell r="M240">
            <v>26133</v>
          </cell>
          <cell r="N240">
            <v>40</v>
          </cell>
          <cell r="O240" t="str">
            <v>1</v>
          </cell>
          <cell r="P240"/>
          <cell r="Q240"/>
          <cell r="R240"/>
          <cell r="S240" t="str">
            <v>Heer</v>
          </cell>
          <cell r="T240" t="str">
            <v>Ludy Modderie</v>
          </cell>
          <cell r="U240" t="str">
            <v>Gent</v>
          </cell>
          <cell r="V240" t="str">
            <v>Gent</v>
          </cell>
          <cell r="W240" t="str">
            <v>50002690</v>
          </cell>
          <cell r="X240" t="str">
            <v>50003325</v>
          </cell>
          <cell r="Y240" t="str">
            <v>TGEN</v>
          </cell>
          <cell r="Z240" t="str">
            <v>1</v>
          </cell>
          <cell r="AA240" t="str">
            <v>S3</v>
          </cell>
          <cell r="AB240" t="str">
            <v>50002206</v>
          </cell>
        </row>
        <row r="241">
          <cell r="A241">
            <v>243</v>
          </cell>
          <cell r="B241" t="str">
            <v>Carine</v>
          </cell>
          <cell r="C241" t="str">
            <v>Colle</v>
          </cell>
          <cell r="D241" t="str">
            <v>CC</v>
          </cell>
          <cell r="E241" t="str">
            <v>medewerker</v>
          </cell>
          <cell r="F241" t="str">
            <v>KVH</v>
          </cell>
          <cell r="G241" t="str">
            <v>Contractuelen</v>
          </cell>
          <cell r="H241" t="str">
            <v>Contr. B TMVW</v>
          </cell>
          <cell r="I241" t="str">
            <v>medewerker C1</v>
          </cell>
          <cell r="J241" t="str">
            <v>10050</v>
          </cell>
          <cell r="K241"/>
          <cell r="L241"/>
          <cell r="M241">
            <v>23090</v>
          </cell>
          <cell r="N241">
            <v>48</v>
          </cell>
          <cell r="O241" t="str">
            <v>2</v>
          </cell>
          <cell r="P241"/>
          <cell r="Q241"/>
          <cell r="R241"/>
          <cell r="S241" t="str">
            <v>Mevrouw</v>
          </cell>
          <cell r="T241" t="str">
            <v>Kristin Van Hecke</v>
          </cell>
          <cell r="U241" t="str">
            <v>Gent</v>
          </cell>
          <cell r="V241" t="str">
            <v>Gent</v>
          </cell>
          <cell r="W241" t="str">
            <v>50002619</v>
          </cell>
          <cell r="X241" t="str">
            <v>50002758</v>
          </cell>
          <cell r="Y241" t="str">
            <v>TGEN</v>
          </cell>
          <cell r="Z241" t="str">
            <v>2</v>
          </cell>
          <cell r="AA241" t="str">
            <v>C4</v>
          </cell>
          <cell r="AB241" t="str">
            <v>50002216</v>
          </cell>
        </row>
        <row r="242">
          <cell r="A242">
            <v>244</v>
          </cell>
          <cell r="B242" t="str">
            <v>Paul</v>
          </cell>
          <cell r="C242" t="str">
            <v>De Pauw</v>
          </cell>
          <cell r="D242" t="str">
            <v>PAP</v>
          </cell>
          <cell r="E242" t="str">
            <v>preventie-advis.(MedToez)</v>
          </cell>
          <cell r="F242" t="str">
            <v>AF</v>
          </cell>
          <cell r="G242" t="str">
            <v>Contractuelen</v>
          </cell>
          <cell r="H242" t="str">
            <v>Contr. B TMVW</v>
          </cell>
          <cell r="I242" t="str">
            <v>projectleider A6a</v>
          </cell>
          <cell r="J242" t="str">
            <v>10530</v>
          </cell>
          <cell r="K242"/>
          <cell r="L242"/>
          <cell r="M242">
            <v>20343</v>
          </cell>
          <cell r="N242">
            <v>56</v>
          </cell>
          <cell r="O242" t="str">
            <v>1</v>
          </cell>
          <cell r="P242"/>
          <cell r="Q242"/>
          <cell r="R242"/>
          <cell r="S242" t="str">
            <v>Heer</v>
          </cell>
          <cell r="T242" t="str">
            <v>Ann Fauconnier</v>
          </cell>
          <cell r="U242" t="str">
            <v>Gent</v>
          </cell>
          <cell r="V242" t="str">
            <v>Gent</v>
          </cell>
          <cell r="W242" t="str">
            <v>50002670</v>
          </cell>
          <cell r="X242" t="str">
            <v>50003358</v>
          </cell>
          <cell r="Y242" t="str">
            <v>TGEN</v>
          </cell>
          <cell r="Z242" t="str">
            <v>2</v>
          </cell>
          <cell r="AA242" t="str">
            <v>C4</v>
          </cell>
          <cell r="AB242" t="str">
            <v>50002214</v>
          </cell>
        </row>
        <row r="243">
          <cell r="A243">
            <v>245</v>
          </cell>
          <cell r="B243" t="str">
            <v>Jonny</v>
          </cell>
          <cell r="C243" t="str">
            <v>Martens</v>
          </cell>
          <cell r="D243" t="str">
            <v>JM</v>
          </cell>
          <cell r="E243" t="str">
            <v>Integratie: default-formatieplaats</v>
          </cell>
          <cell r="F243" t="str">
            <v>PF</v>
          </cell>
          <cell r="G243" t="str">
            <v>Statutairen</v>
          </cell>
          <cell r="H243" t="str">
            <v>Stat. B vast</v>
          </cell>
          <cell r="I243" t="str">
            <v>medewerker C1</v>
          </cell>
          <cell r="J243" t="str">
            <v>2120</v>
          </cell>
          <cell r="K243"/>
          <cell r="L243"/>
          <cell r="M243">
            <v>16477</v>
          </cell>
          <cell r="N243">
            <v>66</v>
          </cell>
          <cell r="O243" t="str">
            <v>1</v>
          </cell>
          <cell r="P243"/>
          <cell r="Q243"/>
          <cell r="R243"/>
          <cell r="S243" t="str">
            <v>Heer</v>
          </cell>
          <cell r="T243" t="str">
            <v>Pascal Faignaert</v>
          </cell>
          <cell r="U243" t="str">
            <v>Ronse</v>
          </cell>
          <cell r="V243" t="str">
            <v>Ronse</v>
          </cell>
          <cell r="W243" t="str">
            <v>99999999</v>
          </cell>
          <cell r="X243" t="str">
            <v>50002758</v>
          </cell>
          <cell r="Y243" t="str">
            <v>TRON</v>
          </cell>
          <cell r="Z243" t="str">
            <v>1</v>
          </cell>
          <cell r="AA243" t="str">
            <v>S3</v>
          </cell>
          <cell r="AB243" t="str">
            <v>50002240</v>
          </cell>
        </row>
        <row r="244">
          <cell r="A244">
            <v>246</v>
          </cell>
          <cell r="B244" t="str">
            <v>Fisel</v>
          </cell>
          <cell r="C244" t="str">
            <v>Tijari</v>
          </cell>
          <cell r="D244" t="str">
            <v>FT</v>
          </cell>
          <cell r="E244" t="str">
            <v>laborant</v>
          </cell>
          <cell r="F244" t="str">
            <v>KVH</v>
          </cell>
          <cell r="G244" t="str">
            <v>Statutairen</v>
          </cell>
          <cell r="H244" t="str">
            <v>Stat. B vast</v>
          </cell>
          <cell r="I244" t="str">
            <v>gegradueerde B2</v>
          </cell>
          <cell r="J244" t="str">
            <v>10050</v>
          </cell>
          <cell r="K244"/>
          <cell r="L244"/>
          <cell r="M244">
            <v>24678</v>
          </cell>
          <cell r="N244">
            <v>44</v>
          </cell>
          <cell r="O244" t="str">
            <v>1</v>
          </cell>
          <cell r="P244"/>
          <cell r="Q244"/>
          <cell r="R244"/>
          <cell r="S244" t="str">
            <v>Heer</v>
          </cell>
          <cell r="T244" t="str">
            <v>Kristin Van Hecke</v>
          </cell>
          <cell r="U244" t="str">
            <v>Gent</v>
          </cell>
          <cell r="V244" t="str">
            <v>Gent</v>
          </cell>
          <cell r="W244" t="str">
            <v>50002629</v>
          </cell>
          <cell r="X244" t="str">
            <v>50003326</v>
          </cell>
          <cell r="Y244" t="str">
            <v>TGEN</v>
          </cell>
          <cell r="Z244" t="str">
            <v>1</v>
          </cell>
          <cell r="AA244" t="str">
            <v>S3</v>
          </cell>
          <cell r="AB244" t="str">
            <v>50002216</v>
          </cell>
        </row>
        <row r="245">
          <cell r="A245">
            <v>247</v>
          </cell>
          <cell r="B245" t="str">
            <v>Luc</v>
          </cell>
          <cell r="C245" t="str">
            <v>Use</v>
          </cell>
          <cell r="D245" t="str">
            <v>LU</v>
          </cell>
          <cell r="E245" t="str">
            <v>Integratie: default-formatieplaats</v>
          </cell>
          <cell r="F245" t="str">
            <v>KVH</v>
          </cell>
          <cell r="G245" t="str">
            <v>Contractuelen</v>
          </cell>
          <cell r="H245" t="str">
            <v>Contr. B TMVW</v>
          </cell>
          <cell r="I245" t="str">
            <v>Gegradueerde Techn B1</v>
          </cell>
          <cell r="J245" t="str">
            <v>932</v>
          </cell>
          <cell r="K245"/>
          <cell r="L245"/>
          <cell r="M245">
            <v>21562</v>
          </cell>
          <cell r="N245">
            <v>52</v>
          </cell>
          <cell r="O245" t="str">
            <v>1</v>
          </cell>
          <cell r="P245"/>
          <cell r="Q245"/>
          <cell r="R245"/>
          <cell r="S245" t="str">
            <v>Heer</v>
          </cell>
          <cell r="T245" t="str">
            <v>Kristin Van Hecke</v>
          </cell>
          <cell r="U245" t="str">
            <v>nvt-Laborator.</v>
          </cell>
          <cell r="V245" t="str">
            <v>nvt - Gent - Centrale Diensten</v>
          </cell>
          <cell r="W245" t="str">
            <v>99999999</v>
          </cell>
          <cell r="X245" t="str">
            <v>50000435</v>
          </cell>
          <cell r="Y245" t="str">
            <v>TGCD</v>
          </cell>
          <cell r="Z245" t="str">
            <v>2</v>
          </cell>
          <cell r="AA245" t="str">
            <v>C4</v>
          </cell>
          <cell r="AB245" t="str">
            <v>50000024</v>
          </cell>
        </row>
        <row r="246">
          <cell r="A246">
            <v>248</v>
          </cell>
          <cell r="B246" t="str">
            <v>Guillaume</v>
          </cell>
          <cell r="C246" t="str">
            <v>Bulteel</v>
          </cell>
          <cell r="D246" t="str">
            <v>GBU</v>
          </cell>
          <cell r="E246" t="str">
            <v>Integratie: default-formatieplaats</v>
          </cell>
          <cell r="F246" t="str">
            <v>JPB</v>
          </cell>
          <cell r="G246" t="str">
            <v>Contractuelen</v>
          </cell>
          <cell r="H246" t="str">
            <v>Contr. B Dendermonde</v>
          </cell>
          <cell r="I246"/>
          <cell r="J246" t="str">
            <v>400</v>
          </cell>
          <cell r="K246"/>
          <cell r="L246"/>
          <cell r="M246">
            <v>15933</v>
          </cell>
          <cell r="N246">
            <v>68</v>
          </cell>
          <cell r="O246" t="str">
            <v>1</v>
          </cell>
          <cell r="P246"/>
          <cell r="Q246"/>
          <cell r="R246"/>
          <cell r="S246" t="str">
            <v>Heer</v>
          </cell>
          <cell r="T246" t="str">
            <v>Jean-Pierre Billiet</v>
          </cell>
          <cell r="U246" t="str">
            <v>nvt-TechnDns</v>
          </cell>
          <cell r="V246" t="str">
            <v>nvt - Gewestelijke exploit. As</v>
          </cell>
          <cell r="W246" t="str">
            <v>99999999</v>
          </cell>
          <cell r="X246" t="str">
            <v>00000000</v>
          </cell>
          <cell r="Y246" t="str">
            <v>TGWA</v>
          </cell>
          <cell r="Z246" t="str">
            <v>2</v>
          </cell>
          <cell r="AA246" t="str">
            <v>C5</v>
          </cell>
          <cell r="AB246" t="str">
            <v>00000000</v>
          </cell>
        </row>
        <row r="247">
          <cell r="A247">
            <v>249</v>
          </cell>
          <cell r="B247" t="str">
            <v>Gustaaf</v>
          </cell>
          <cell r="C247" t="str">
            <v>Bulteel</v>
          </cell>
          <cell r="D247" t="str">
            <v>GBT</v>
          </cell>
          <cell r="E247" t="str">
            <v>Integratie: default-formatieplaats</v>
          </cell>
          <cell r="F247" t="str">
            <v>BV</v>
          </cell>
          <cell r="G247" t="str">
            <v>Statutairen</v>
          </cell>
          <cell r="H247" t="str">
            <v>Stat. B vast</v>
          </cell>
          <cell r="I247" t="str">
            <v>medewerker C3</v>
          </cell>
          <cell r="J247" t="str">
            <v>2140</v>
          </cell>
          <cell r="K247"/>
          <cell r="L247"/>
          <cell r="M247">
            <v>20117</v>
          </cell>
          <cell r="N247">
            <v>56</v>
          </cell>
          <cell r="O247" t="str">
            <v>1</v>
          </cell>
          <cell r="P247"/>
          <cell r="Q247"/>
          <cell r="R247"/>
          <cell r="S247" t="str">
            <v>Heer</v>
          </cell>
          <cell r="T247" t="str">
            <v>Benny Vinck</v>
          </cell>
          <cell r="U247" t="str">
            <v>Dendermonde</v>
          </cell>
          <cell r="V247" t="str">
            <v>Dendermonde</v>
          </cell>
          <cell r="W247" t="str">
            <v>99999999</v>
          </cell>
          <cell r="X247" t="str">
            <v>50002760</v>
          </cell>
          <cell r="Y247" t="str">
            <v>TDEN</v>
          </cell>
          <cell r="Z247" t="str">
            <v>1</v>
          </cell>
          <cell r="AA247" t="str">
            <v>S3</v>
          </cell>
          <cell r="AB247" t="str">
            <v>50005330</v>
          </cell>
        </row>
        <row r="248">
          <cell r="A248">
            <v>250</v>
          </cell>
          <cell r="B248" t="str">
            <v>Werner</v>
          </cell>
          <cell r="C248" t="str">
            <v>Cammerman</v>
          </cell>
          <cell r="D248" t="str">
            <v>WC</v>
          </cell>
          <cell r="E248" t="str">
            <v>Integratie: default-formatieplaats</v>
          </cell>
          <cell r="F248" t="str">
            <v>KVV</v>
          </cell>
          <cell r="G248" t="str">
            <v>Statutairen</v>
          </cell>
          <cell r="H248" t="str">
            <v>Stat. A vast</v>
          </cell>
          <cell r="I248" t="str">
            <v>medewerker C3 S</v>
          </cell>
          <cell r="J248" t="str">
            <v>2140</v>
          </cell>
          <cell r="K248"/>
          <cell r="L248"/>
          <cell r="M248">
            <v>18483</v>
          </cell>
          <cell r="N248">
            <v>61</v>
          </cell>
          <cell r="O248" t="str">
            <v>1</v>
          </cell>
          <cell r="P248"/>
          <cell r="Q248"/>
          <cell r="R248"/>
          <cell r="S248" t="str">
            <v>Heer</v>
          </cell>
          <cell r="T248" t="str">
            <v>Koen Van de Velde</v>
          </cell>
          <cell r="U248" t="str">
            <v>Asse</v>
          </cell>
          <cell r="V248" t="str">
            <v>Asse</v>
          </cell>
          <cell r="W248" t="str">
            <v>99999999</v>
          </cell>
          <cell r="X248" t="str">
            <v>50003315</v>
          </cell>
          <cell r="Y248" t="str">
            <v>TASS</v>
          </cell>
          <cell r="Z248" t="str">
            <v>1</v>
          </cell>
          <cell r="AA248" t="str">
            <v>S1</v>
          </cell>
          <cell r="AB248" t="str">
            <v>50002229</v>
          </cell>
        </row>
        <row r="249">
          <cell r="A249">
            <v>251</v>
          </cell>
          <cell r="B249" t="str">
            <v>Donny</v>
          </cell>
          <cell r="C249" t="str">
            <v>Cooreman</v>
          </cell>
          <cell r="D249" t="str">
            <v>DC</v>
          </cell>
          <cell r="E249" t="str">
            <v>buizenfitter</v>
          </cell>
          <cell r="F249" t="str">
            <v>KVV</v>
          </cell>
          <cell r="G249" t="str">
            <v>Statutairen</v>
          </cell>
          <cell r="H249" t="str">
            <v>Stat. A vast</v>
          </cell>
          <cell r="I249" t="str">
            <v>tech. gesch. pers. D2</v>
          </cell>
          <cell r="J249" t="str">
            <v>10200</v>
          </cell>
          <cell r="K249"/>
          <cell r="L249"/>
          <cell r="M249">
            <v>27842</v>
          </cell>
          <cell r="N249">
            <v>35</v>
          </cell>
          <cell r="O249" t="str">
            <v>1</v>
          </cell>
          <cell r="P249"/>
          <cell r="Q249"/>
          <cell r="R249"/>
          <cell r="S249" t="str">
            <v>Heer</v>
          </cell>
          <cell r="T249" t="str">
            <v>Koen Van de Velde</v>
          </cell>
          <cell r="U249" t="str">
            <v>Dendermonde</v>
          </cell>
          <cell r="V249" t="str">
            <v>Dendermonde</v>
          </cell>
          <cell r="W249" t="str">
            <v>50002345</v>
          </cell>
          <cell r="X249" t="str">
            <v>50002752</v>
          </cell>
          <cell r="Y249" t="str">
            <v>TDEN</v>
          </cell>
          <cell r="Z249" t="str">
            <v>1</v>
          </cell>
          <cell r="AA249" t="str">
            <v>S1</v>
          </cell>
          <cell r="AB249" t="str">
            <v>50002229</v>
          </cell>
        </row>
        <row r="250">
          <cell r="A250">
            <v>252</v>
          </cell>
          <cell r="B250" t="str">
            <v>Jan</v>
          </cell>
          <cell r="C250" t="str">
            <v>De Block</v>
          </cell>
          <cell r="D250" t="str">
            <v>JAB</v>
          </cell>
          <cell r="E250" t="str">
            <v>Integratie: default-formatieplaats</v>
          </cell>
          <cell r="F250" t="str">
            <v>FVS</v>
          </cell>
          <cell r="G250" t="str">
            <v>Contractuelen</v>
          </cell>
          <cell r="H250" t="str">
            <v>Contr. B Dendermonde</v>
          </cell>
          <cell r="I250"/>
          <cell r="J250" t="str">
            <v>400</v>
          </cell>
          <cell r="K250"/>
          <cell r="L250"/>
          <cell r="M250">
            <v>25160</v>
          </cell>
          <cell r="N250">
            <v>43</v>
          </cell>
          <cell r="O250" t="str">
            <v>1</v>
          </cell>
          <cell r="P250"/>
          <cell r="Q250"/>
          <cell r="R250"/>
          <cell r="S250" t="str">
            <v>Heer</v>
          </cell>
          <cell r="T250"/>
          <cell r="U250" t="str">
            <v>nvt-TechnDns</v>
          </cell>
          <cell r="V250" t="str">
            <v>nvt - Gewestelijke exploit. As</v>
          </cell>
          <cell r="W250" t="str">
            <v>99999999</v>
          </cell>
          <cell r="X250" t="str">
            <v>00000000</v>
          </cell>
          <cell r="Y250" t="str">
            <v>TGWA</v>
          </cell>
          <cell r="Z250" t="str">
            <v>2</v>
          </cell>
          <cell r="AA250" t="str">
            <v>C5</v>
          </cell>
          <cell r="AB250" t="str">
            <v>00000000</v>
          </cell>
        </row>
        <row r="251">
          <cell r="A251">
            <v>253</v>
          </cell>
          <cell r="B251" t="str">
            <v>Pascal</v>
          </cell>
          <cell r="C251" t="str">
            <v>De Koning</v>
          </cell>
          <cell r="D251" t="str">
            <v>PDK</v>
          </cell>
          <cell r="E251" t="str">
            <v>brigadier-buizenfitter</v>
          </cell>
          <cell r="F251" t="str">
            <v>LRA</v>
          </cell>
          <cell r="G251" t="str">
            <v>Statutairen</v>
          </cell>
          <cell r="H251" t="str">
            <v>Stat. A vast</v>
          </cell>
          <cell r="I251" t="str">
            <v>medew.-special. C4bis</v>
          </cell>
          <cell r="J251" t="str">
            <v>10290</v>
          </cell>
          <cell r="K251"/>
          <cell r="L251"/>
          <cell r="M251">
            <v>27311</v>
          </cell>
          <cell r="N251">
            <v>37</v>
          </cell>
          <cell r="O251" t="str">
            <v>1</v>
          </cell>
          <cell r="P251"/>
          <cell r="Q251"/>
          <cell r="R251"/>
          <cell r="S251" t="str">
            <v>Heer</v>
          </cell>
          <cell r="T251" t="str">
            <v>Luc Van Ransbeeck</v>
          </cell>
          <cell r="U251" t="str">
            <v>Asse</v>
          </cell>
          <cell r="V251" t="str">
            <v>Asse</v>
          </cell>
          <cell r="W251" t="str">
            <v>50002357</v>
          </cell>
          <cell r="X251" t="str">
            <v>50003321</v>
          </cell>
          <cell r="Y251" t="str">
            <v>TASS</v>
          </cell>
          <cell r="Z251" t="str">
            <v>1</v>
          </cell>
          <cell r="AA251" t="str">
            <v>S1</v>
          </cell>
          <cell r="AB251" t="str">
            <v>50005330</v>
          </cell>
        </row>
        <row r="252">
          <cell r="A252">
            <v>254</v>
          </cell>
          <cell r="B252" t="str">
            <v>Frank</v>
          </cell>
          <cell r="C252" t="str">
            <v>Vanden Abbeele</v>
          </cell>
          <cell r="D252" t="str">
            <v>FVA</v>
          </cell>
          <cell r="E252" t="str">
            <v>junior technisch commercieel agent</v>
          </cell>
          <cell r="F252" t="str">
            <v>PME</v>
          </cell>
          <cell r="G252" t="str">
            <v>Statutairen</v>
          </cell>
          <cell r="H252" t="str">
            <v>Stat. B vast</v>
          </cell>
          <cell r="I252" t="str">
            <v>medewerker C3</v>
          </cell>
          <cell r="J252" t="str">
            <v>10230</v>
          </cell>
          <cell r="K252"/>
          <cell r="L252"/>
          <cell r="M252">
            <v>22608</v>
          </cell>
          <cell r="N252">
            <v>50</v>
          </cell>
          <cell r="O252" t="str">
            <v>1</v>
          </cell>
          <cell r="P252"/>
          <cell r="Q252"/>
          <cell r="R252"/>
          <cell r="S252" t="str">
            <v>Heer</v>
          </cell>
          <cell r="T252" t="str">
            <v>Pieter Mertens</v>
          </cell>
          <cell r="U252" t="str">
            <v>Gent</v>
          </cell>
          <cell r="V252" t="str">
            <v>Gent</v>
          </cell>
          <cell r="W252" t="str">
            <v>50002471</v>
          </cell>
          <cell r="X252" t="str">
            <v>50003315</v>
          </cell>
          <cell r="Y252" t="str">
            <v>TGEN</v>
          </cell>
          <cell r="Z252" t="str">
            <v>1</v>
          </cell>
          <cell r="AA252" t="str">
            <v>S3</v>
          </cell>
          <cell r="AB252" t="str">
            <v>50002217</v>
          </cell>
        </row>
        <row r="253">
          <cell r="A253">
            <v>255</v>
          </cell>
          <cell r="B253" t="str">
            <v>Jozef</v>
          </cell>
          <cell r="C253" t="str">
            <v>Van Geertruyen</v>
          </cell>
          <cell r="D253" t="str">
            <v>JG</v>
          </cell>
          <cell r="E253" t="str">
            <v>junior projectcoördinator</v>
          </cell>
          <cell r="F253" t="str">
            <v>LRA</v>
          </cell>
          <cell r="G253" t="str">
            <v>Statutairen</v>
          </cell>
          <cell r="H253" t="str">
            <v>Stat. A vast</v>
          </cell>
          <cell r="I253" t="str">
            <v>medewerker C3</v>
          </cell>
          <cell r="J253" t="str">
            <v>10290</v>
          </cell>
          <cell r="K253"/>
          <cell r="L253"/>
          <cell r="M253">
            <v>21293</v>
          </cell>
          <cell r="N253">
            <v>53</v>
          </cell>
          <cell r="O253" t="str">
            <v>1</v>
          </cell>
          <cell r="P253"/>
          <cell r="Q253"/>
          <cell r="R253"/>
          <cell r="S253" t="str">
            <v>Heer</v>
          </cell>
          <cell r="T253" t="str">
            <v>Luc Van Ransbeeck</v>
          </cell>
          <cell r="U253" t="str">
            <v>Dendermonde</v>
          </cell>
          <cell r="V253" t="str">
            <v>Dendermonde</v>
          </cell>
          <cell r="W253" t="str">
            <v>50002459</v>
          </cell>
          <cell r="X253" t="str">
            <v>50003315</v>
          </cell>
          <cell r="Y253" t="str">
            <v>TDEN</v>
          </cell>
          <cell r="Z253" t="str">
            <v>1</v>
          </cell>
          <cell r="AA253" t="str">
            <v>S1</v>
          </cell>
          <cell r="AB253" t="str">
            <v>50005330</v>
          </cell>
        </row>
        <row r="254">
          <cell r="A254">
            <v>256</v>
          </cell>
          <cell r="B254" t="str">
            <v>Antoine</v>
          </cell>
          <cell r="C254" t="str">
            <v>Wierinck</v>
          </cell>
          <cell r="D254" t="str">
            <v>AW</v>
          </cell>
          <cell r="E254" t="str">
            <v>buizenfitter-specialist</v>
          </cell>
          <cell r="F254" t="str">
            <v>KVV</v>
          </cell>
          <cell r="G254" t="str">
            <v>Statutairen</v>
          </cell>
          <cell r="H254" t="str">
            <v>Stat. A vast</v>
          </cell>
          <cell r="I254" t="str">
            <v>medewerker C3</v>
          </cell>
          <cell r="J254" t="str">
            <v>10200</v>
          </cell>
          <cell r="K254"/>
          <cell r="L254"/>
          <cell r="M254">
            <v>21907</v>
          </cell>
          <cell r="N254">
            <v>52</v>
          </cell>
          <cell r="O254" t="str">
            <v>1</v>
          </cell>
          <cell r="P254"/>
          <cell r="Q254"/>
          <cell r="R254"/>
          <cell r="S254" t="str">
            <v>Heer</v>
          </cell>
          <cell r="T254" t="str">
            <v>Koen Van de Velde</v>
          </cell>
          <cell r="U254" t="str">
            <v>Dendermonde</v>
          </cell>
          <cell r="V254" t="str">
            <v>Dendermonde</v>
          </cell>
          <cell r="W254" t="str">
            <v>50002496</v>
          </cell>
          <cell r="X254" t="str">
            <v>50002760</v>
          </cell>
          <cell r="Y254" t="str">
            <v>TDEN</v>
          </cell>
          <cell r="Z254" t="str">
            <v>1</v>
          </cell>
          <cell r="AA254" t="str">
            <v>S1</v>
          </cell>
          <cell r="AB254" t="str">
            <v>50002229</v>
          </cell>
        </row>
        <row r="255">
          <cell r="A255">
            <v>257</v>
          </cell>
          <cell r="B255" t="str">
            <v>Mario</v>
          </cell>
          <cell r="C255" t="str">
            <v>Wenselaers</v>
          </cell>
          <cell r="D255" t="str">
            <v>MWE</v>
          </cell>
          <cell r="E255" t="str">
            <v>buizenfitter</v>
          </cell>
          <cell r="F255" t="str">
            <v>KVV</v>
          </cell>
          <cell r="G255" t="str">
            <v>Statutairen</v>
          </cell>
          <cell r="H255" t="str">
            <v>Stat. A vast</v>
          </cell>
          <cell r="I255" t="str">
            <v>tech. gesch. pers. D2</v>
          </cell>
          <cell r="J255" t="str">
            <v>10200</v>
          </cell>
          <cell r="K255"/>
          <cell r="L255"/>
          <cell r="M255">
            <v>27979</v>
          </cell>
          <cell r="N255">
            <v>35</v>
          </cell>
          <cell r="O255" t="str">
            <v>1</v>
          </cell>
          <cell r="P255"/>
          <cell r="Q255"/>
          <cell r="R255"/>
          <cell r="S255" t="str">
            <v>Heer</v>
          </cell>
          <cell r="T255" t="str">
            <v>Koen Van de Velde</v>
          </cell>
          <cell r="U255" t="str">
            <v>Dendermonde</v>
          </cell>
          <cell r="V255" t="str">
            <v>Dendermonde</v>
          </cell>
          <cell r="W255" t="str">
            <v>50002494</v>
          </cell>
          <cell r="X255" t="str">
            <v>50002752</v>
          </cell>
          <cell r="Y255" t="str">
            <v>TDEN</v>
          </cell>
          <cell r="Z255" t="str">
            <v>1</v>
          </cell>
          <cell r="AA255" t="str">
            <v>S1</v>
          </cell>
          <cell r="AB255" t="str">
            <v>50002229</v>
          </cell>
        </row>
        <row r="256">
          <cell r="A256">
            <v>258</v>
          </cell>
          <cell r="B256" t="str">
            <v>Jan</v>
          </cell>
          <cell r="C256" t="str">
            <v>Bigler</v>
          </cell>
          <cell r="D256" t="str">
            <v>JBI</v>
          </cell>
          <cell r="E256" t="str">
            <v>coördinator</v>
          </cell>
          <cell r="F256" t="str">
            <v>GVE</v>
          </cell>
          <cell r="G256" t="str">
            <v>Statutairen</v>
          </cell>
          <cell r="H256" t="str">
            <v>Stat. B vast</v>
          </cell>
          <cell r="I256" t="str">
            <v>coördinator C4</v>
          </cell>
          <cell r="J256" t="str">
            <v>10270</v>
          </cell>
          <cell r="K256"/>
          <cell r="L256"/>
          <cell r="M256">
            <v>23877</v>
          </cell>
          <cell r="N256">
            <v>46</v>
          </cell>
          <cell r="O256" t="str">
            <v>1</v>
          </cell>
          <cell r="P256"/>
          <cell r="Q256"/>
          <cell r="R256"/>
          <cell r="S256" t="str">
            <v>Heer</v>
          </cell>
          <cell r="T256" t="str">
            <v>Guy Van Eeckhout</v>
          </cell>
          <cell r="U256" t="str">
            <v>Gent</v>
          </cell>
          <cell r="V256" t="str">
            <v>Gent</v>
          </cell>
          <cell r="W256" t="str">
            <v>50002589</v>
          </cell>
          <cell r="X256" t="str">
            <v>50003318</v>
          </cell>
          <cell r="Y256" t="str">
            <v>TGEN</v>
          </cell>
          <cell r="Z256" t="str">
            <v>1</v>
          </cell>
          <cell r="AA256" t="str">
            <v>S3</v>
          </cell>
          <cell r="AB256" t="str">
            <v>50005329</v>
          </cell>
        </row>
        <row r="257">
          <cell r="A257">
            <v>259</v>
          </cell>
          <cell r="B257" t="str">
            <v>Mario</v>
          </cell>
          <cell r="C257" t="str">
            <v>Blomme</v>
          </cell>
          <cell r="D257" t="str">
            <v>MB</v>
          </cell>
          <cell r="E257" t="str">
            <v>juridisch assistent</v>
          </cell>
          <cell r="F257" t="str">
            <v>CME</v>
          </cell>
          <cell r="G257" t="str">
            <v>Statutairen</v>
          </cell>
          <cell r="H257" t="str">
            <v>Stat. B vast</v>
          </cell>
          <cell r="I257" t="str">
            <v>assistent A2a</v>
          </cell>
          <cell r="J257" t="str">
            <v>10580</v>
          </cell>
          <cell r="K257"/>
          <cell r="L257"/>
          <cell r="M257">
            <v>19564</v>
          </cell>
          <cell r="N257">
            <v>58</v>
          </cell>
          <cell r="O257" t="str">
            <v>1</v>
          </cell>
          <cell r="P257"/>
          <cell r="Q257"/>
          <cell r="R257"/>
          <cell r="S257" t="str">
            <v>Heer</v>
          </cell>
          <cell r="T257" t="str">
            <v>Catherine Meyvaert</v>
          </cell>
          <cell r="U257" t="str">
            <v>Gent</v>
          </cell>
          <cell r="V257" t="str">
            <v>Gent</v>
          </cell>
          <cell r="W257" t="str">
            <v>50002254</v>
          </cell>
          <cell r="X257" t="str">
            <v>50003337</v>
          </cell>
          <cell r="Y257" t="str">
            <v>TGEN</v>
          </cell>
          <cell r="Z257" t="str">
            <v>1</v>
          </cell>
          <cell r="AA257" t="str">
            <v>S3</v>
          </cell>
          <cell r="AB257" t="str">
            <v>50011504</v>
          </cell>
        </row>
        <row r="258">
          <cell r="A258">
            <v>260</v>
          </cell>
          <cell r="B258" t="str">
            <v>Regina</v>
          </cell>
          <cell r="C258" t="str">
            <v>Danckaert</v>
          </cell>
          <cell r="D258" t="str">
            <v>RDA</v>
          </cell>
          <cell r="E258" t="str">
            <v>Integratie: default-formatieplaats</v>
          </cell>
          <cell r="F258" t="str">
            <v>KVH</v>
          </cell>
          <cell r="G258" t="str">
            <v>Statutairen</v>
          </cell>
          <cell r="H258" t="str">
            <v>Stat. B vast</v>
          </cell>
          <cell r="I258" t="str">
            <v>hoofdgegradueerde B5</v>
          </cell>
          <cell r="J258" t="str">
            <v>3310</v>
          </cell>
          <cell r="K258"/>
          <cell r="L258"/>
          <cell r="M258">
            <v>18310</v>
          </cell>
          <cell r="N258">
            <v>61</v>
          </cell>
          <cell r="O258" t="str">
            <v>2</v>
          </cell>
          <cell r="P258"/>
          <cell r="Q258"/>
          <cell r="R258"/>
          <cell r="S258" t="str">
            <v>Mevrouw</v>
          </cell>
          <cell r="T258" t="str">
            <v>Kristin Van Hecke</v>
          </cell>
          <cell r="U258" t="str">
            <v>Gent</v>
          </cell>
          <cell r="V258" t="str">
            <v>Gent</v>
          </cell>
          <cell r="W258" t="str">
            <v>99999999</v>
          </cell>
          <cell r="X258" t="str">
            <v>50002770</v>
          </cell>
          <cell r="Y258" t="str">
            <v>TGEN</v>
          </cell>
          <cell r="Z258" t="str">
            <v>1</v>
          </cell>
          <cell r="AA258" t="str">
            <v>S3</v>
          </cell>
          <cell r="AB258" t="str">
            <v>50002216</v>
          </cell>
        </row>
        <row r="259">
          <cell r="A259">
            <v>261</v>
          </cell>
          <cell r="B259" t="str">
            <v>Iris</v>
          </cell>
          <cell r="C259" t="str">
            <v>Dasseville</v>
          </cell>
          <cell r="D259" t="str">
            <v>ID</v>
          </cell>
          <cell r="E259" t="str">
            <v>senior projectcoördinator</v>
          </cell>
          <cell r="F259" t="str">
            <v>EG</v>
          </cell>
          <cell r="G259" t="str">
            <v>Statutairen</v>
          </cell>
          <cell r="H259" t="str">
            <v>Stat. B vast</v>
          </cell>
          <cell r="I259" t="str">
            <v>coördinator C5</v>
          </cell>
          <cell r="J259" t="str">
            <v>10140</v>
          </cell>
          <cell r="K259"/>
          <cell r="L259"/>
          <cell r="M259">
            <v>21860</v>
          </cell>
          <cell r="N259">
            <v>52</v>
          </cell>
          <cell r="O259" t="str">
            <v>2</v>
          </cell>
          <cell r="P259"/>
          <cell r="Q259"/>
          <cell r="R259"/>
          <cell r="S259" t="str">
            <v>Mevrouw</v>
          </cell>
          <cell r="T259" t="str">
            <v>Eddie Goossens</v>
          </cell>
          <cell r="U259" t="str">
            <v>Gent</v>
          </cell>
          <cell r="V259" t="str">
            <v>Gent</v>
          </cell>
          <cell r="W259" t="str">
            <v>50002499</v>
          </cell>
          <cell r="X259" t="str">
            <v>50003319</v>
          </cell>
          <cell r="Y259" t="str">
            <v>TGEN</v>
          </cell>
          <cell r="Z259" t="str">
            <v>1</v>
          </cell>
          <cell r="AA259" t="str">
            <v>S3</v>
          </cell>
          <cell r="AB259" t="str">
            <v>50002236</v>
          </cell>
        </row>
        <row r="260">
          <cell r="A260">
            <v>262</v>
          </cell>
          <cell r="B260" t="str">
            <v>Rony</v>
          </cell>
          <cell r="C260" t="str">
            <v>De Boeck</v>
          </cell>
          <cell r="D260" t="str">
            <v>ROB</v>
          </cell>
          <cell r="E260" t="str">
            <v>technisch diensthoofd</v>
          </cell>
          <cell r="F260" t="str">
            <v>WO</v>
          </cell>
          <cell r="G260" t="str">
            <v>Statutairen</v>
          </cell>
          <cell r="H260" t="str">
            <v>Stat. B vast</v>
          </cell>
          <cell r="I260" t="str">
            <v>hoofdassistent A4a</v>
          </cell>
          <cell r="J260" t="str">
            <v>10200</v>
          </cell>
          <cell r="K260"/>
          <cell r="L260"/>
          <cell r="M260">
            <v>22822</v>
          </cell>
          <cell r="N260">
            <v>49</v>
          </cell>
          <cell r="O260" t="str">
            <v>1</v>
          </cell>
          <cell r="P260"/>
          <cell r="Q260"/>
          <cell r="R260"/>
          <cell r="S260" t="str">
            <v>Heer</v>
          </cell>
          <cell r="T260" t="str">
            <v>Wim Olivie</v>
          </cell>
          <cell r="U260" t="str">
            <v>Asse</v>
          </cell>
          <cell r="V260" t="str">
            <v>Asse</v>
          </cell>
          <cell r="W260" t="str">
            <v>50002350</v>
          </cell>
          <cell r="X260" t="str">
            <v>50003346</v>
          </cell>
          <cell r="Y260" t="str">
            <v>TASS</v>
          </cell>
          <cell r="Z260" t="str">
            <v>1</v>
          </cell>
          <cell r="AA260" t="str">
            <v>S3</v>
          </cell>
          <cell r="AB260" t="str">
            <v>50002229</v>
          </cell>
        </row>
        <row r="261">
          <cell r="A261">
            <v>263</v>
          </cell>
          <cell r="B261" t="str">
            <v>Eric</v>
          </cell>
          <cell r="C261" t="str">
            <v>De Clercq</v>
          </cell>
          <cell r="D261" t="str">
            <v>EDC</v>
          </cell>
          <cell r="E261" t="str">
            <v>Integratie: default-formatieplaats</v>
          </cell>
          <cell r="F261" t="str">
            <v>GVE</v>
          </cell>
          <cell r="G261" t="str">
            <v>Statutairen</v>
          </cell>
          <cell r="H261" t="str">
            <v>Stat. B vast</v>
          </cell>
          <cell r="I261" t="str">
            <v>medewerker C3</v>
          </cell>
          <cell r="J261" t="str">
            <v>2110</v>
          </cell>
          <cell r="K261"/>
          <cell r="L261"/>
          <cell r="M261">
            <v>18425</v>
          </cell>
          <cell r="N261">
            <v>61</v>
          </cell>
          <cell r="O261" t="str">
            <v>1</v>
          </cell>
          <cell r="P261"/>
          <cell r="Q261"/>
          <cell r="R261"/>
          <cell r="S261" t="str">
            <v>Heer</v>
          </cell>
          <cell r="T261" t="str">
            <v>Guy Van Eeckhout</v>
          </cell>
          <cell r="U261" t="str">
            <v>Gent</v>
          </cell>
          <cell r="V261" t="str">
            <v>Gent</v>
          </cell>
          <cell r="W261" t="str">
            <v>99999999</v>
          </cell>
          <cell r="X261" t="str">
            <v>50003315</v>
          </cell>
          <cell r="Y261" t="str">
            <v>TGEN</v>
          </cell>
          <cell r="Z261" t="str">
            <v>1</v>
          </cell>
          <cell r="AA261" t="str">
            <v>S3</v>
          </cell>
          <cell r="AB261" t="str">
            <v>50005329</v>
          </cell>
        </row>
        <row r="262">
          <cell r="A262">
            <v>264</v>
          </cell>
          <cell r="B262" t="str">
            <v>Luc</v>
          </cell>
          <cell r="C262" t="str">
            <v>De Cooman</v>
          </cell>
          <cell r="D262" t="str">
            <v>LDC</v>
          </cell>
          <cell r="E262" t="str">
            <v>senior projectcoördinator</v>
          </cell>
          <cell r="F262" t="str">
            <v>PF</v>
          </cell>
          <cell r="G262" t="str">
            <v>Statutairen</v>
          </cell>
          <cell r="H262" t="str">
            <v>Stat. B vast</v>
          </cell>
          <cell r="I262" t="str">
            <v>coördinator C5</v>
          </cell>
          <cell r="J262" t="str">
            <v>10150</v>
          </cell>
          <cell r="K262"/>
          <cell r="L262"/>
          <cell r="M262">
            <v>20366</v>
          </cell>
          <cell r="N262">
            <v>56</v>
          </cell>
          <cell r="O262" t="str">
            <v>1</v>
          </cell>
          <cell r="P262"/>
          <cell r="Q262"/>
          <cell r="R262"/>
          <cell r="S262" t="str">
            <v>Heer</v>
          </cell>
          <cell r="T262" t="str">
            <v>Pascal Faignaert</v>
          </cell>
          <cell r="U262" t="str">
            <v>Ronse</v>
          </cell>
          <cell r="V262" t="str">
            <v>Ronse</v>
          </cell>
          <cell r="W262" t="str">
            <v>50002503</v>
          </cell>
          <cell r="X262" t="str">
            <v>50003319</v>
          </cell>
          <cell r="Y262" t="str">
            <v>TRON</v>
          </cell>
          <cell r="Z262" t="str">
            <v>1</v>
          </cell>
          <cell r="AA262" t="str">
            <v>S3</v>
          </cell>
          <cell r="AB262" t="str">
            <v>50002240</v>
          </cell>
        </row>
        <row r="263">
          <cell r="A263">
            <v>265</v>
          </cell>
          <cell r="B263" t="str">
            <v>Eddy</v>
          </cell>
          <cell r="C263" t="str">
            <v>De Groote</v>
          </cell>
          <cell r="D263" t="str">
            <v>EDG</v>
          </cell>
          <cell r="E263" t="str">
            <v>senior projectcoördinator</v>
          </cell>
          <cell r="F263" t="str">
            <v>GVE</v>
          </cell>
          <cell r="G263" t="str">
            <v>Statutairen</v>
          </cell>
          <cell r="H263" t="str">
            <v>Stat. B vast</v>
          </cell>
          <cell r="I263" t="str">
            <v>coördinator C4</v>
          </cell>
          <cell r="J263" t="str">
            <v>10270</v>
          </cell>
          <cell r="K263"/>
          <cell r="L263"/>
          <cell r="M263">
            <v>22379</v>
          </cell>
          <cell r="N263">
            <v>50</v>
          </cell>
          <cell r="O263" t="str">
            <v>1</v>
          </cell>
          <cell r="P263"/>
          <cell r="Q263"/>
          <cell r="R263"/>
          <cell r="S263" t="str">
            <v>Heer</v>
          </cell>
          <cell r="T263" t="str">
            <v>Guy Van Eeckhout</v>
          </cell>
          <cell r="U263" t="str">
            <v>Gent</v>
          </cell>
          <cell r="V263" t="str">
            <v>Gent</v>
          </cell>
          <cell r="W263" t="str">
            <v>50002902</v>
          </cell>
          <cell r="X263" t="str">
            <v>50003318</v>
          </cell>
          <cell r="Y263" t="str">
            <v>TGEN</v>
          </cell>
          <cell r="Z263" t="str">
            <v>1</v>
          </cell>
          <cell r="AA263" t="str">
            <v>S3</v>
          </cell>
          <cell r="AB263" t="str">
            <v>50005329</v>
          </cell>
        </row>
        <row r="264">
          <cell r="A264">
            <v>266</v>
          </cell>
          <cell r="B264" t="str">
            <v>Johan</v>
          </cell>
          <cell r="C264" t="str">
            <v>Dekein</v>
          </cell>
          <cell r="D264" t="str">
            <v>JDK</v>
          </cell>
          <cell r="E264" t="str">
            <v>medewerker-specialist</v>
          </cell>
          <cell r="F264" t="str">
            <v>MFL</v>
          </cell>
          <cell r="G264" t="str">
            <v>Statutairen</v>
          </cell>
          <cell r="H264" t="str">
            <v>Stat. B vast</v>
          </cell>
          <cell r="I264" t="str">
            <v>medew.-special. C4bis</v>
          </cell>
          <cell r="J264" t="str">
            <v>10090</v>
          </cell>
          <cell r="K264"/>
          <cell r="L264"/>
          <cell r="M264">
            <v>21162</v>
          </cell>
          <cell r="N264">
            <v>54</v>
          </cell>
          <cell r="O264" t="str">
            <v>1</v>
          </cell>
          <cell r="P264"/>
          <cell r="Q264"/>
          <cell r="R264"/>
          <cell r="S264" t="str">
            <v>Heer</v>
          </cell>
          <cell r="T264" t="str">
            <v>Marc Floor</v>
          </cell>
          <cell r="U264" t="str">
            <v>Brugge</v>
          </cell>
          <cell r="V264" t="str">
            <v>Brugge</v>
          </cell>
          <cell r="W264" t="str">
            <v>50002708</v>
          </cell>
          <cell r="X264" t="str">
            <v>50003321</v>
          </cell>
          <cell r="Y264" t="str">
            <v>TBRU</v>
          </cell>
          <cell r="Z264" t="str">
            <v>1</v>
          </cell>
          <cell r="AA264" t="str">
            <v>S3</v>
          </cell>
          <cell r="AB264" t="str">
            <v>50002231</v>
          </cell>
        </row>
        <row r="265">
          <cell r="A265">
            <v>267</v>
          </cell>
          <cell r="B265" t="str">
            <v>Geert</v>
          </cell>
          <cell r="C265" t="str">
            <v>De Clerck</v>
          </cell>
          <cell r="D265" t="str">
            <v>GDC</v>
          </cell>
          <cell r="E265" t="str">
            <v>senior projectcoördinator</v>
          </cell>
          <cell r="F265" t="str">
            <v>HL</v>
          </cell>
          <cell r="G265" t="str">
            <v>Statutairen</v>
          </cell>
          <cell r="H265" t="str">
            <v>Stat. B vast</v>
          </cell>
          <cell r="I265" t="str">
            <v>coördinator C5</v>
          </cell>
          <cell r="J265" t="str">
            <v>10160</v>
          </cell>
          <cell r="K265"/>
          <cell r="L265"/>
          <cell r="M265">
            <v>18825</v>
          </cell>
          <cell r="N265">
            <v>60</v>
          </cell>
          <cell r="O265" t="str">
            <v>1</v>
          </cell>
          <cell r="P265"/>
          <cell r="Q265"/>
          <cell r="R265"/>
          <cell r="S265" t="str">
            <v>Heer</v>
          </cell>
          <cell r="T265" t="str">
            <v>Herman Leunis</v>
          </cell>
          <cell r="U265" t="str">
            <v>Asse</v>
          </cell>
          <cell r="V265" t="str">
            <v>Asse</v>
          </cell>
          <cell r="W265" t="str">
            <v>50002502</v>
          </cell>
          <cell r="X265" t="str">
            <v>50002764</v>
          </cell>
          <cell r="Y265" t="str">
            <v>TASS</v>
          </cell>
          <cell r="Z265" t="str">
            <v>1</v>
          </cell>
          <cell r="AA265" t="str">
            <v>S3</v>
          </cell>
          <cell r="AB265" t="str">
            <v>50002228</v>
          </cell>
        </row>
        <row r="266">
          <cell r="A266">
            <v>268</v>
          </cell>
          <cell r="B266" t="str">
            <v>Ria</v>
          </cell>
          <cell r="C266" t="str">
            <v>Dekeukeleire</v>
          </cell>
          <cell r="D266" t="str">
            <v>RID</v>
          </cell>
          <cell r="E266" t="str">
            <v>assistent</v>
          </cell>
          <cell r="F266" t="str">
            <v>PA</v>
          </cell>
          <cell r="G266" t="str">
            <v>Statutairen</v>
          </cell>
          <cell r="H266" t="str">
            <v>Stat. B vast</v>
          </cell>
          <cell r="I266" t="str">
            <v>assistent A2a</v>
          </cell>
          <cell r="J266" t="str">
            <v>10240</v>
          </cell>
          <cell r="K266"/>
          <cell r="L266"/>
          <cell r="M266">
            <v>19828</v>
          </cell>
          <cell r="N266">
            <v>57</v>
          </cell>
          <cell r="O266" t="str">
            <v>2</v>
          </cell>
          <cell r="P266"/>
          <cell r="Q266"/>
          <cell r="R266"/>
          <cell r="S266" t="str">
            <v>Mevrouw</v>
          </cell>
          <cell r="T266" t="str">
            <v>Pascale Aerts</v>
          </cell>
          <cell r="U266" t="str">
            <v>Gent</v>
          </cell>
          <cell r="V266" t="str">
            <v>Gent</v>
          </cell>
          <cell r="W266" t="str">
            <v>50002609</v>
          </cell>
          <cell r="X266" t="str">
            <v>50003337</v>
          </cell>
          <cell r="Y266" t="str">
            <v>TGEN</v>
          </cell>
          <cell r="Z266" t="str">
            <v>1</v>
          </cell>
          <cell r="AA266" t="str">
            <v>S3</v>
          </cell>
          <cell r="AB266" t="str">
            <v>50012317</v>
          </cell>
        </row>
        <row r="267">
          <cell r="A267">
            <v>269</v>
          </cell>
          <cell r="B267" t="str">
            <v>Godelieve</v>
          </cell>
          <cell r="C267" t="str">
            <v>De Knop</v>
          </cell>
          <cell r="D267" t="str">
            <v>GDK</v>
          </cell>
          <cell r="E267" t="str">
            <v>Integratie: default-formatieplaats</v>
          </cell>
          <cell r="F267" t="str">
            <v>LRA</v>
          </cell>
          <cell r="G267" t="str">
            <v>Statutairen</v>
          </cell>
          <cell r="H267" t="str">
            <v>Stat. B vast</v>
          </cell>
          <cell r="I267" t="str">
            <v>medewerker C3</v>
          </cell>
          <cell r="J267" t="str">
            <v>2140</v>
          </cell>
          <cell r="K267"/>
          <cell r="L267"/>
          <cell r="M267">
            <v>18199</v>
          </cell>
          <cell r="N267">
            <v>62</v>
          </cell>
          <cell r="O267" t="str">
            <v>2</v>
          </cell>
          <cell r="P267"/>
          <cell r="Q267"/>
          <cell r="R267"/>
          <cell r="S267" t="str">
            <v>Mevrouw</v>
          </cell>
          <cell r="T267" t="str">
            <v>Luc Van Ransbeeck</v>
          </cell>
          <cell r="U267" t="str">
            <v>Asse</v>
          </cell>
          <cell r="V267" t="str">
            <v>Asse</v>
          </cell>
          <cell r="W267" t="str">
            <v>99999999</v>
          </cell>
          <cell r="X267" t="str">
            <v>50002760</v>
          </cell>
          <cell r="Y267" t="str">
            <v>TASS</v>
          </cell>
          <cell r="Z267" t="str">
            <v>1</v>
          </cell>
          <cell r="AA267" t="str">
            <v>S3</v>
          </cell>
          <cell r="AB267" t="str">
            <v>50005330</v>
          </cell>
        </row>
        <row r="268">
          <cell r="A268">
            <v>270</v>
          </cell>
          <cell r="B268" t="str">
            <v>Johan</v>
          </cell>
          <cell r="C268" t="str">
            <v>De Leeuw</v>
          </cell>
          <cell r="D268" t="str">
            <v>JDL</v>
          </cell>
          <cell r="E268" t="str">
            <v>medewerker-specialist</v>
          </cell>
          <cell r="F268" t="str">
            <v>WO</v>
          </cell>
          <cell r="G268" t="str">
            <v>Statutairen</v>
          </cell>
          <cell r="H268" t="str">
            <v>Stat. B vast</v>
          </cell>
          <cell r="I268" t="str">
            <v>medew.-special. C4bis</v>
          </cell>
          <cell r="J268" t="str">
            <v>10200</v>
          </cell>
          <cell r="K268"/>
          <cell r="L268"/>
          <cell r="M268">
            <v>20662</v>
          </cell>
          <cell r="N268">
            <v>55</v>
          </cell>
          <cell r="O268" t="str">
            <v>1</v>
          </cell>
          <cell r="P268"/>
          <cell r="Q268"/>
          <cell r="R268"/>
          <cell r="S268" t="str">
            <v>Heer</v>
          </cell>
          <cell r="T268" t="str">
            <v>Wim Olivie</v>
          </cell>
          <cell r="U268" t="str">
            <v>Asse</v>
          </cell>
          <cell r="V268" t="str">
            <v>Asse</v>
          </cell>
          <cell r="W268" t="str">
            <v>50002704</v>
          </cell>
          <cell r="X268" t="str">
            <v>50003321</v>
          </cell>
          <cell r="Y268" t="str">
            <v>TASS</v>
          </cell>
          <cell r="Z268" t="str">
            <v>1</v>
          </cell>
          <cell r="AA268" t="str">
            <v>S3</v>
          </cell>
          <cell r="AB268" t="str">
            <v>50002229</v>
          </cell>
        </row>
        <row r="269">
          <cell r="A269">
            <v>271</v>
          </cell>
          <cell r="B269" t="str">
            <v>Gerd</v>
          </cell>
          <cell r="C269" t="str">
            <v>De Mey</v>
          </cell>
          <cell r="D269" t="str">
            <v>GME</v>
          </cell>
          <cell r="E269" t="str">
            <v>projectleider</v>
          </cell>
          <cell r="F269" t="str">
            <v>IO</v>
          </cell>
          <cell r="G269" t="str">
            <v>Statutairen</v>
          </cell>
          <cell r="H269" t="str">
            <v>Stat. B vast</v>
          </cell>
          <cell r="I269" t="str">
            <v>projectleider A6a</v>
          </cell>
          <cell r="J269" t="str">
            <v>10550</v>
          </cell>
          <cell r="K269"/>
          <cell r="L269"/>
          <cell r="M269">
            <v>25999</v>
          </cell>
          <cell r="N269">
            <v>40</v>
          </cell>
          <cell r="O269" t="str">
            <v>1</v>
          </cell>
          <cell r="P269"/>
          <cell r="Q269"/>
          <cell r="R269"/>
          <cell r="S269" t="str">
            <v>Heer</v>
          </cell>
          <cell r="T269" t="str">
            <v>Inge Opreel</v>
          </cell>
          <cell r="U269" t="str">
            <v>Gent</v>
          </cell>
          <cell r="V269" t="str">
            <v>Gent</v>
          </cell>
          <cell r="W269" t="str">
            <v>50002687</v>
          </cell>
          <cell r="X269" t="str">
            <v>50003361</v>
          </cell>
          <cell r="Y269" t="str">
            <v>TGEN</v>
          </cell>
          <cell r="Z269" t="str">
            <v>1</v>
          </cell>
          <cell r="AA269" t="str">
            <v>S3</v>
          </cell>
          <cell r="AB269" t="str">
            <v>50002220</v>
          </cell>
        </row>
        <row r="270">
          <cell r="A270">
            <v>272</v>
          </cell>
          <cell r="B270" t="str">
            <v>Frieda</v>
          </cell>
          <cell r="C270" t="str">
            <v>De Meyer</v>
          </cell>
          <cell r="D270" t="str">
            <v>FDM</v>
          </cell>
          <cell r="E270" t="str">
            <v>coördinator</v>
          </cell>
          <cell r="F270" t="str">
            <v>MDI</v>
          </cell>
          <cell r="G270" t="str">
            <v>Statutairen</v>
          </cell>
          <cell r="H270" t="str">
            <v>Stat. B vast</v>
          </cell>
          <cell r="I270" t="str">
            <v>coördinator C5</v>
          </cell>
          <cell r="J270" t="str">
            <v>10300</v>
          </cell>
          <cell r="K270"/>
          <cell r="L270"/>
          <cell r="M270">
            <v>19035</v>
          </cell>
          <cell r="N270">
            <v>59</v>
          </cell>
          <cell r="O270" t="str">
            <v>2</v>
          </cell>
          <cell r="P270"/>
          <cell r="Q270"/>
          <cell r="R270"/>
          <cell r="S270" t="str">
            <v>Mevrouw</v>
          </cell>
          <cell r="T270" t="str">
            <v>Marleen Dierickx</v>
          </cell>
          <cell r="U270" t="str">
            <v>Gent</v>
          </cell>
          <cell r="V270" t="str">
            <v>Gent</v>
          </cell>
          <cell r="W270" t="str">
            <v>50002257</v>
          </cell>
          <cell r="X270" t="str">
            <v>50003319</v>
          </cell>
          <cell r="Y270" t="str">
            <v>TGEN</v>
          </cell>
          <cell r="Z270" t="str">
            <v>1</v>
          </cell>
          <cell r="AA270" t="str">
            <v>S3</v>
          </cell>
          <cell r="AB270" t="str">
            <v>50009431</v>
          </cell>
        </row>
        <row r="271">
          <cell r="A271">
            <v>273</v>
          </cell>
          <cell r="B271" t="str">
            <v>Cedric</v>
          </cell>
          <cell r="C271" t="str">
            <v>De Mol</v>
          </cell>
          <cell r="D271" t="str">
            <v>CDM</v>
          </cell>
          <cell r="E271" t="str">
            <v>Integratie: default-formatieplaats</v>
          </cell>
          <cell r="F271" t="str">
            <v>RVB</v>
          </cell>
          <cell r="G271" t="str">
            <v>Statutairen</v>
          </cell>
          <cell r="H271" t="str">
            <v>Stat. B vast</v>
          </cell>
          <cell r="I271"/>
          <cell r="J271" t="str">
            <v>500</v>
          </cell>
          <cell r="K271"/>
          <cell r="L271"/>
          <cell r="M271">
            <v>15964</v>
          </cell>
          <cell r="N271">
            <v>68</v>
          </cell>
          <cell r="O271" t="str">
            <v>1</v>
          </cell>
          <cell r="P271"/>
          <cell r="Q271"/>
          <cell r="R271"/>
          <cell r="S271" t="str">
            <v>Heer</v>
          </cell>
          <cell r="T271"/>
          <cell r="U271" t="str">
            <v>nvt-Studi&amp;Contr</v>
          </cell>
          <cell r="V271" t="str">
            <v>nvt - Gent - Exploitatie Toevo</v>
          </cell>
          <cell r="W271" t="str">
            <v>99999999</v>
          </cell>
          <cell r="X271" t="str">
            <v>00000000</v>
          </cell>
          <cell r="Y271" t="str">
            <v>TGTO</v>
          </cell>
          <cell r="Z271" t="str">
            <v>1</v>
          </cell>
          <cell r="AA271" t="str">
            <v>S3</v>
          </cell>
          <cell r="AB271" t="str">
            <v>00000000</v>
          </cell>
        </row>
        <row r="272">
          <cell r="A272">
            <v>274</v>
          </cell>
          <cell r="B272" t="str">
            <v>Luc</v>
          </cell>
          <cell r="C272" t="str">
            <v>Demonie</v>
          </cell>
          <cell r="D272" t="str">
            <v>LD</v>
          </cell>
          <cell r="E272" t="str">
            <v>Integratie: default-formatieplaats</v>
          </cell>
          <cell r="F272" t="str">
            <v>JVV</v>
          </cell>
          <cell r="G272" t="str">
            <v>Statutairen</v>
          </cell>
          <cell r="H272" t="str">
            <v>Stat. B vast</v>
          </cell>
          <cell r="I272" t="str">
            <v>divisiemanager A8a</v>
          </cell>
          <cell r="J272" t="str">
            <v>2120</v>
          </cell>
          <cell r="K272"/>
          <cell r="L272"/>
          <cell r="M272">
            <v>17431</v>
          </cell>
          <cell r="N272">
            <v>64</v>
          </cell>
          <cell r="O272" t="str">
            <v>1</v>
          </cell>
          <cell r="P272"/>
          <cell r="Q272"/>
          <cell r="R272"/>
          <cell r="S272" t="str">
            <v>Heer</v>
          </cell>
          <cell r="T272" t="str">
            <v>ZZnvt_Jose Vandevijv</v>
          </cell>
          <cell r="U272" t="str">
            <v>Ronse</v>
          </cell>
          <cell r="V272" t="str">
            <v>Ronse</v>
          </cell>
          <cell r="W272" t="str">
            <v>99999999</v>
          </cell>
          <cell r="X272" t="str">
            <v>50002792</v>
          </cell>
          <cell r="Y272" t="str">
            <v>TRON</v>
          </cell>
          <cell r="Z272" t="str">
            <v>1</v>
          </cell>
          <cell r="AA272" t="str">
            <v>S3</v>
          </cell>
          <cell r="AB272" t="str">
            <v>50002239</v>
          </cell>
        </row>
        <row r="273">
          <cell r="A273">
            <v>275</v>
          </cell>
          <cell r="B273" t="str">
            <v>Stefaan</v>
          </cell>
          <cell r="C273" t="str">
            <v>Demonie</v>
          </cell>
          <cell r="D273" t="str">
            <v>SD</v>
          </cell>
          <cell r="E273" t="str">
            <v>werkleider</v>
          </cell>
          <cell r="F273" t="str">
            <v>MFL</v>
          </cell>
          <cell r="G273" t="str">
            <v>Statutairen</v>
          </cell>
          <cell r="H273" t="str">
            <v>Stat. B vast</v>
          </cell>
          <cell r="I273" t="str">
            <v>assistent A1b</v>
          </cell>
          <cell r="J273" t="str">
            <v>10130</v>
          </cell>
          <cell r="K273"/>
          <cell r="L273"/>
          <cell r="M273">
            <v>19142</v>
          </cell>
          <cell r="N273">
            <v>59</v>
          </cell>
          <cell r="O273" t="str">
            <v>1</v>
          </cell>
          <cell r="P273"/>
          <cell r="Q273"/>
          <cell r="R273"/>
          <cell r="S273" t="str">
            <v>Heer</v>
          </cell>
          <cell r="T273" t="str">
            <v>Marc Floor</v>
          </cell>
          <cell r="U273" t="str">
            <v>Brugge</v>
          </cell>
          <cell r="V273" t="str">
            <v>Brugge</v>
          </cell>
          <cell r="W273" t="str">
            <v>50002510</v>
          </cell>
          <cell r="X273" t="str">
            <v>50003336</v>
          </cell>
          <cell r="Y273" t="str">
            <v>TBRU</v>
          </cell>
          <cell r="Z273" t="str">
            <v>1</v>
          </cell>
          <cell r="AA273" t="str">
            <v>S3</v>
          </cell>
          <cell r="AB273" t="str">
            <v>50002232</v>
          </cell>
        </row>
        <row r="274">
          <cell r="A274">
            <v>276</v>
          </cell>
          <cell r="B274" t="str">
            <v>Daniël</v>
          </cell>
          <cell r="C274" t="str">
            <v>De Moor</v>
          </cell>
          <cell r="D274" t="str">
            <v>DDM</v>
          </cell>
          <cell r="E274" t="str">
            <v>Integratie: default-formatieplaats</v>
          </cell>
          <cell r="F274" t="str">
            <v>AF</v>
          </cell>
          <cell r="G274" t="str">
            <v>Statutairen</v>
          </cell>
          <cell r="H274" t="str">
            <v>Stat. B vast</v>
          </cell>
          <cell r="I274" t="str">
            <v>hoofdassistent A4b S</v>
          </cell>
          <cell r="J274" t="str">
            <v>3200</v>
          </cell>
          <cell r="K274"/>
          <cell r="L274"/>
          <cell r="M274">
            <v>18383</v>
          </cell>
          <cell r="N274">
            <v>61</v>
          </cell>
          <cell r="O274" t="str">
            <v>1</v>
          </cell>
          <cell r="P274"/>
          <cell r="Q274"/>
          <cell r="R274"/>
          <cell r="S274" t="str">
            <v>Heer</v>
          </cell>
          <cell r="T274" t="str">
            <v>Ann Fauconnier</v>
          </cell>
          <cell r="U274" t="str">
            <v>Gent</v>
          </cell>
          <cell r="V274" t="str">
            <v>Gent</v>
          </cell>
          <cell r="W274" t="str">
            <v>99999999</v>
          </cell>
          <cell r="X274" t="str">
            <v>50003347</v>
          </cell>
          <cell r="Y274" t="str">
            <v>TGEN</v>
          </cell>
          <cell r="Z274" t="str">
            <v>1</v>
          </cell>
          <cell r="AA274" t="str">
            <v>S3</v>
          </cell>
          <cell r="AB274" t="str">
            <v>50002214</v>
          </cell>
        </row>
        <row r="275">
          <cell r="A275">
            <v>277</v>
          </cell>
          <cell r="B275" t="str">
            <v>Martina</v>
          </cell>
          <cell r="C275" t="str">
            <v>De Neef</v>
          </cell>
          <cell r="D275" t="str">
            <v>MDN</v>
          </cell>
          <cell r="E275" t="str">
            <v>hoofdklerk</v>
          </cell>
          <cell r="F275" t="str">
            <v>LRA</v>
          </cell>
          <cell r="G275" t="str">
            <v>Statutairen</v>
          </cell>
          <cell r="H275" t="str">
            <v>Stat. B vast</v>
          </cell>
          <cell r="I275" t="str">
            <v>tech. gesch. pers. D3</v>
          </cell>
          <cell r="J275" t="str">
            <v>10290</v>
          </cell>
          <cell r="K275"/>
          <cell r="L275"/>
          <cell r="M275">
            <v>20127</v>
          </cell>
          <cell r="N275">
            <v>56</v>
          </cell>
          <cell r="O275" t="str">
            <v>2</v>
          </cell>
          <cell r="P275"/>
          <cell r="Q275"/>
          <cell r="R275"/>
          <cell r="S275" t="str">
            <v>Mevrouw</v>
          </cell>
          <cell r="T275" t="str">
            <v>Luc Van Ransbeeck</v>
          </cell>
          <cell r="U275" t="str">
            <v>Asse</v>
          </cell>
          <cell r="V275" t="str">
            <v>Asse</v>
          </cell>
          <cell r="W275" t="str">
            <v>50002705</v>
          </cell>
          <cell r="X275" t="str">
            <v>50002753</v>
          </cell>
          <cell r="Y275" t="str">
            <v>TASS</v>
          </cell>
          <cell r="Z275" t="str">
            <v>1</v>
          </cell>
          <cell r="AA275" t="str">
            <v>S3</v>
          </cell>
          <cell r="AB275" t="str">
            <v>50005330</v>
          </cell>
        </row>
        <row r="276">
          <cell r="A276">
            <v>278</v>
          </cell>
          <cell r="B276" t="str">
            <v>Christiane</v>
          </cell>
          <cell r="C276" t="str">
            <v>Denys</v>
          </cell>
          <cell r="D276" t="str">
            <v>CDE</v>
          </cell>
          <cell r="E276" t="str">
            <v>hoofdklerk</v>
          </cell>
          <cell r="F276" t="str">
            <v>MFL</v>
          </cell>
          <cell r="G276" t="str">
            <v>Statutairen</v>
          </cell>
          <cell r="H276" t="str">
            <v>Stat. B vast</v>
          </cell>
          <cell r="I276" t="str">
            <v>tech. gesch. pers. D3</v>
          </cell>
          <cell r="J276" t="str">
            <v>10090</v>
          </cell>
          <cell r="K276"/>
          <cell r="L276"/>
          <cell r="M276">
            <v>19520</v>
          </cell>
          <cell r="N276">
            <v>58</v>
          </cell>
          <cell r="O276" t="str">
            <v>2</v>
          </cell>
          <cell r="P276"/>
          <cell r="Q276"/>
          <cell r="R276"/>
          <cell r="S276" t="str">
            <v>Mevrouw</v>
          </cell>
          <cell r="T276" t="str">
            <v>Marc Floor</v>
          </cell>
          <cell r="U276" t="str">
            <v>Brugge</v>
          </cell>
          <cell r="V276" t="str">
            <v>Brugge</v>
          </cell>
          <cell r="W276" t="str">
            <v>50002711</v>
          </cell>
          <cell r="X276" t="str">
            <v>50003307</v>
          </cell>
          <cell r="Y276" t="str">
            <v>TBRU</v>
          </cell>
          <cell r="Z276" t="str">
            <v>1</v>
          </cell>
          <cell r="AA276" t="str">
            <v>S3</v>
          </cell>
          <cell r="AB276" t="str">
            <v>50002231</v>
          </cell>
        </row>
        <row r="277">
          <cell r="A277">
            <v>279</v>
          </cell>
          <cell r="B277" t="str">
            <v>Peter</v>
          </cell>
          <cell r="C277" t="str">
            <v>De Paepe</v>
          </cell>
          <cell r="D277" t="str">
            <v>PDP</v>
          </cell>
          <cell r="E277" t="str">
            <v>werkleider</v>
          </cell>
          <cell r="F277" t="str">
            <v>AF</v>
          </cell>
          <cell r="G277" t="str">
            <v>Statutairen</v>
          </cell>
          <cell r="H277" t="str">
            <v>Stat. B vast</v>
          </cell>
          <cell r="I277" t="str">
            <v>assistent A1b</v>
          </cell>
          <cell r="J277" t="str">
            <v>10190</v>
          </cell>
          <cell r="K277"/>
          <cell r="L277"/>
          <cell r="M277">
            <v>20879</v>
          </cell>
          <cell r="N277">
            <v>54</v>
          </cell>
          <cell r="O277" t="str">
            <v>1</v>
          </cell>
          <cell r="P277"/>
          <cell r="Q277"/>
          <cell r="R277"/>
          <cell r="S277" t="str">
            <v>Heer</v>
          </cell>
          <cell r="T277" t="str">
            <v>Ann Fauconnier</v>
          </cell>
          <cell r="U277" t="str">
            <v>Ronse</v>
          </cell>
          <cell r="V277" t="str">
            <v>Ronse</v>
          </cell>
          <cell r="W277" t="str">
            <v>50002361</v>
          </cell>
          <cell r="X277" t="str">
            <v>50003336</v>
          </cell>
          <cell r="Y277" t="str">
            <v>TRON</v>
          </cell>
          <cell r="Z277" t="str">
            <v>1</v>
          </cell>
          <cell r="AA277" t="str">
            <v>S3</v>
          </cell>
          <cell r="AB277" t="str">
            <v>50002214</v>
          </cell>
        </row>
        <row r="278">
          <cell r="A278">
            <v>280</v>
          </cell>
          <cell r="B278" t="str">
            <v>Ria</v>
          </cell>
          <cell r="C278" t="str">
            <v>De Paepe</v>
          </cell>
          <cell r="D278" t="str">
            <v>RDP</v>
          </cell>
          <cell r="E278" t="str">
            <v>coördinator</v>
          </cell>
          <cell r="F278" t="str">
            <v>GVE</v>
          </cell>
          <cell r="G278" t="str">
            <v>Statutairen</v>
          </cell>
          <cell r="H278" t="str">
            <v>Stat. B vast</v>
          </cell>
          <cell r="I278" t="str">
            <v>coördinator C5</v>
          </cell>
          <cell r="J278" t="str">
            <v>10100</v>
          </cell>
          <cell r="K278"/>
          <cell r="L278"/>
          <cell r="M278">
            <v>20170</v>
          </cell>
          <cell r="N278">
            <v>56</v>
          </cell>
          <cell r="O278" t="str">
            <v>2</v>
          </cell>
          <cell r="P278"/>
          <cell r="Q278"/>
          <cell r="R278"/>
          <cell r="S278" t="str">
            <v>Mevrouw</v>
          </cell>
          <cell r="T278" t="str">
            <v>Guy Van Eeckhout</v>
          </cell>
          <cell r="U278" t="str">
            <v>Gent</v>
          </cell>
          <cell r="V278" t="str">
            <v>Gent</v>
          </cell>
          <cell r="W278" t="str">
            <v>50002706</v>
          </cell>
          <cell r="X278" t="str">
            <v>50003319</v>
          </cell>
          <cell r="Y278" t="str">
            <v>TGEN</v>
          </cell>
          <cell r="Z278" t="str">
            <v>1</v>
          </cell>
          <cell r="AA278" t="str">
            <v>S3</v>
          </cell>
          <cell r="AB278" t="str">
            <v>50002235</v>
          </cell>
        </row>
        <row r="279">
          <cell r="A279">
            <v>281</v>
          </cell>
          <cell r="B279" t="str">
            <v>Carlos</v>
          </cell>
          <cell r="C279" t="str">
            <v>De Pestel</v>
          </cell>
          <cell r="D279" t="str">
            <v>CDP</v>
          </cell>
          <cell r="E279" t="str">
            <v>Integratie: default-formatieplaats</v>
          </cell>
          <cell r="F279" t="str">
            <v>EG</v>
          </cell>
          <cell r="G279" t="str">
            <v>Statutairen</v>
          </cell>
          <cell r="H279" t="str">
            <v>Stat. B vast</v>
          </cell>
          <cell r="I279"/>
          <cell r="J279" t="str">
            <v>100</v>
          </cell>
          <cell r="K279"/>
          <cell r="L279"/>
          <cell r="M279">
            <v>15988</v>
          </cell>
          <cell r="N279">
            <v>68</v>
          </cell>
          <cell r="O279" t="str">
            <v>1</v>
          </cell>
          <cell r="P279"/>
          <cell r="Q279"/>
          <cell r="R279"/>
          <cell r="S279" t="str">
            <v>Heer</v>
          </cell>
          <cell r="T279" t="str">
            <v>Eddie Goossens</v>
          </cell>
          <cell r="U279" t="str">
            <v>nvt-Studi&amp;Contr</v>
          </cell>
          <cell r="V279" t="str">
            <v>nvt - Gewestelijke exploit. Ge</v>
          </cell>
          <cell r="W279" t="str">
            <v>99999999</v>
          </cell>
          <cell r="X279" t="str">
            <v>00000000</v>
          </cell>
          <cell r="Y279" t="str">
            <v>TGWG</v>
          </cell>
          <cell r="Z279" t="str">
            <v>1</v>
          </cell>
          <cell r="AA279" t="str">
            <v>S3</v>
          </cell>
          <cell r="AB279" t="str">
            <v>00000000</v>
          </cell>
        </row>
        <row r="280">
          <cell r="A280">
            <v>282</v>
          </cell>
          <cell r="B280" t="str">
            <v>Dirk</v>
          </cell>
          <cell r="C280" t="str">
            <v>Depotter</v>
          </cell>
          <cell r="D280" t="str">
            <v>DDP</v>
          </cell>
          <cell r="E280" t="str">
            <v>assistent</v>
          </cell>
          <cell r="F280" t="str">
            <v>MFL</v>
          </cell>
          <cell r="G280" t="str">
            <v>Statutairen</v>
          </cell>
          <cell r="H280" t="str">
            <v>Stat. B vast</v>
          </cell>
          <cell r="I280" t="str">
            <v>assistent A1a</v>
          </cell>
          <cell r="J280" t="str">
            <v>10130</v>
          </cell>
          <cell r="K280"/>
          <cell r="L280"/>
          <cell r="M280">
            <v>24014</v>
          </cell>
          <cell r="N280">
            <v>46</v>
          </cell>
          <cell r="O280" t="str">
            <v>1</v>
          </cell>
          <cell r="P280"/>
          <cell r="Q280"/>
          <cell r="R280"/>
          <cell r="S280" t="str">
            <v>Heer</v>
          </cell>
          <cell r="T280" t="str">
            <v>Marc Floor</v>
          </cell>
          <cell r="U280" t="str">
            <v>Brugge</v>
          </cell>
          <cell r="V280" t="str">
            <v>Brugge</v>
          </cell>
          <cell r="W280" t="str">
            <v>50002594</v>
          </cell>
          <cell r="X280" t="str">
            <v>50003335</v>
          </cell>
          <cell r="Y280" t="str">
            <v>TBRU</v>
          </cell>
          <cell r="Z280" t="str">
            <v>1</v>
          </cell>
          <cell r="AA280" t="str">
            <v>S3</v>
          </cell>
          <cell r="AB280" t="str">
            <v>50002232</v>
          </cell>
        </row>
        <row r="281">
          <cell r="A281">
            <v>283</v>
          </cell>
          <cell r="B281" t="str">
            <v>Elvire</v>
          </cell>
          <cell r="C281" t="str">
            <v>Depre</v>
          </cell>
          <cell r="D281" t="str">
            <v>ED</v>
          </cell>
          <cell r="E281" t="str">
            <v>Integratie: default-formatieplaats</v>
          </cell>
          <cell r="F281" t="str">
            <v>MFL</v>
          </cell>
          <cell r="G281" t="str">
            <v>Statutairen</v>
          </cell>
          <cell r="H281" t="str">
            <v>Stat. B vast</v>
          </cell>
          <cell r="I281" t="str">
            <v>tech. gesch. pers. D3</v>
          </cell>
          <cell r="J281" t="str">
            <v>2130</v>
          </cell>
          <cell r="K281"/>
          <cell r="L281"/>
          <cell r="M281">
            <v>18517</v>
          </cell>
          <cell r="N281">
            <v>61</v>
          </cell>
          <cell r="O281" t="str">
            <v>2</v>
          </cell>
          <cell r="P281"/>
          <cell r="Q281"/>
          <cell r="R281"/>
          <cell r="S281" t="str">
            <v>Mevrouw</v>
          </cell>
          <cell r="T281" t="str">
            <v>Marc Floor</v>
          </cell>
          <cell r="U281" t="str">
            <v>Brugge</v>
          </cell>
          <cell r="V281" t="str">
            <v>Brugge</v>
          </cell>
          <cell r="W281" t="str">
            <v>99999999</v>
          </cell>
          <cell r="X281" t="str">
            <v>50002753</v>
          </cell>
          <cell r="Y281" t="str">
            <v>TBRU</v>
          </cell>
          <cell r="Z281" t="str">
            <v>1</v>
          </cell>
          <cell r="AA281" t="str">
            <v>S3</v>
          </cell>
          <cell r="AB281" t="str">
            <v>50005331</v>
          </cell>
        </row>
        <row r="282">
          <cell r="A282">
            <v>284</v>
          </cell>
          <cell r="B282" t="str">
            <v>Francine</v>
          </cell>
          <cell r="C282" t="str">
            <v>De Schuytere</v>
          </cell>
          <cell r="D282" t="str">
            <v>FDS</v>
          </cell>
          <cell r="E282" t="str">
            <v>Integratie: default-formatieplaats</v>
          </cell>
          <cell r="F282" t="str">
            <v>LM</v>
          </cell>
          <cell r="G282" t="str">
            <v>Statutairen</v>
          </cell>
          <cell r="H282" t="str">
            <v>Stat. B vast</v>
          </cell>
          <cell r="I282" t="str">
            <v>assistent A1a S</v>
          </cell>
          <cell r="J282" t="str">
            <v>1001</v>
          </cell>
          <cell r="K282"/>
          <cell r="L282"/>
          <cell r="M282">
            <v>18416</v>
          </cell>
          <cell r="N282">
            <v>61</v>
          </cell>
          <cell r="O282" t="str">
            <v>2</v>
          </cell>
          <cell r="P282"/>
          <cell r="Q282"/>
          <cell r="R282"/>
          <cell r="S282" t="str">
            <v>Mevrouw</v>
          </cell>
          <cell r="T282" t="str">
            <v>Ludy Modderie</v>
          </cell>
          <cell r="U282" t="str">
            <v>Gent</v>
          </cell>
          <cell r="V282" t="str">
            <v>Gent</v>
          </cell>
          <cell r="W282" t="str">
            <v>99999999</v>
          </cell>
          <cell r="X282" t="str">
            <v>50003335</v>
          </cell>
          <cell r="Y282" t="str">
            <v>TGEN</v>
          </cell>
          <cell r="Z282" t="str">
            <v>1</v>
          </cell>
          <cell r="AA282" t="str">
            <v>S3</v>
          </cell>
          <cell r="AB282" t="str">
            <v>50002206</v>
          </cell>
        </row>
        <row r="283">
          <cell r="A283">
            <v>285</v>
          </cell>
          <cell r="B283" t="str">
            <v>Daniël</v>
          </cell>
          <cell r="C283" t="str">
            <v>De Smedt</v>
          </cell>
          <cell r="D283" t="str">
            <v>DDS</v>
          </cell>
          <cell r="E283" t="str">
            <v>Integratie: default-formatieplaats</v>
          </cell>
          <cell r="F283" t="str">
            <v>DDS</v>
          </cell>
          <cell r="G283" t="str">
            <v>Statutairen</v>
          </cell>
          <cell r="H283" t="str">
            <v>Stat. B vast</v>
          </cell>
          <cell r="I283" t="str">
            <v>coördinator C5 S</v>
          </cell>
          <cell r="J283" t="str">
            <v>2200</v>
          </cell>
          <cell r="K283"/>
          <cell r="L283"/>
          <cell r="M283">
            <v>18035</v>
          </cell>
          <cell r="N283">
            <v>62</v>
          </cell>
          <cell r="O283" t="str">
            <v>1</v>
          </cell>
          <cell r="P283"/>
          <cell r="Q283"/>
          <cell r="R283"/>
          <cell r="S283" t="str">
            <v>Heer</v>
          </cell>
          <cell r="T283" t="str">
            <v>ZZnvt_Daniel De Smed</v>
          </cell>
          <cell r="U283" t="str">
            <v>Gent</v>
          </cell>
          <cell r="V283" t="str">
            <v>Gent</v>
          </cell>
          <cell r="W283" t="str">
            <v>99999999</v>
          </cell>
          <cell r="X283" t="str">
            <v>50003319</v>
          </cell>
          <cell r="Y283" t="str">
            <v>TGEN</v>
          </cell>
          <cell r="Z283" t="str">
            <v>1</v>
          </cell>
          <cell r="AA283" t="str">
            <v>S3</v>
          </cell>
          <cell r="AB283" t="str">
            <v>50002245</v>
          </cell>
        </row>
        <row r="284">
          <cell r="A284">
            <v>286</v>
          </cell>
          <cell r="B284" t="str">
            <v>Lutgarde</v>
          </cell>
          <cell r="C284" t="str">
            <v>De Smet</v>
          </cell>
          <cell r="D284" t="str">
            <v>LDS</v>
          </cell>
          <cell r="E284" t="str">
            <v>medewerker-specialist</v>
          </cell>
          <cell r="F284" t="str">
            <v>GVE</v>
          </cell>
          <cell r="G284" t="str">
            <v>Statutairen</v>
          </cell>
          <cell r="H284" t="str">
            <v>Stat. B vast</v>
          </cell>
          <cell r="I284" t="str">
            <v>medew.-special. C4bis</v>
          </cell>
          <cell r="J284" t="str">
            <v>10100</v>
          </cell>
          <cell r="K284"/>
          <cell r="L284"/>
          <cell r="M284">
            <v>20691</v>
          </cell>
          <cell r="N284">
            <v>55</v>
          </cell>
          <cell r="O284" t="str">
            <v>2</v>
          </cell>
          <cell r="P284"/>
          <cell r="Q284"/>
          <cell r="R284"/>
          <cell r="S284" t="str">
            <v>Mevrouw</v>
          </cell>
          <cell r="T284" t="str">
            <v>Guy Van Eeckhout</v>
          </cell>
          <cell r="U284" t="str">
            <v>Gent</v>
          </cell>
          <cell r="V284" t="str">
            <v>Gent</v>
          </cell>
          <cell r="W284" t="str">
            <v>50002707</v>
          </cell>
          <cell r="X284" t="str">
            <v>50003321</v>
          </cell>
          <cell r="Y284" t="str">
            <v>TGEN</v>
          </cell>
          <cell r="Z284" t="str">
            <v>1</v>
          </cell>
          <cell r="AA284" t="str">
            <v>S3</v>
          </cell>
          <cell r="AB284" t="str">
            <v>50002235</v>
          </cell>
        </row>
        <row r="285">
          <cell r="A285">
            <v>287</v>
          </cell>
          <cell r="B285" t="str">
            <v>Dirk</v>
          </cell>
          <cell r="C285" t="str">
            <v>De Vos</v>
          </cell>
          <cell r="D285" t="str">
            <v>DVO</v>
          </cell>
          <cell r="E285" t="str">
            <v>senior productmanager</v>
          </cell>
          <cell r="F285" t="str">
            <v>WJ</v>
          </cell>
          <cell r="G285" t="str">
            <v>Statutairen</v>
          </cell>
          <cell r="H285" t="str">
            <v>Stat. B vast</v>
          </cell>
          <cell r="I285" t="str">
            <v>senior productmanager A8aS</v>
          </cell>
          <cell r="J285" t="str">
            <v>10020</v>
          </cell>
          <cell r="K285"/>
          <cell r="L285"/>
          <cell r="M285">
            <v>26146</v>
          </cell>
          <cell r="N285">
            <v>40</v>
          </cell>
          <cell r="O285" t="str">
            <v>1</v>
          </cell>
          <cell r="P285"/>
          <cell r="Q285"/>
          <cell r="R285"/>
          <cell r="S285" t="str">
            <v>Heer</v>
          </cell>
          <cell r="T285" t="str">
            <v>Wim Jacobs</v>
          </cell>
          <cell r="U285" t="str">
            <v>Gent</v>
          </cell>
          <cell r="V285" t="str">
            <v>Gent</v>
          </cell>
          <cell r="W285" t="str">
            <v>50009533</v>
          </cell>
          <cell r="X285" t="str">
            <v>50007848</v>
          </cell>
          <cell r="Y285" t="str">
            <v>TGEN</v>
          </cell>
          <cell r="Z285" t="str">
            <v>1</v>
          </cell>
          <cell r="AA285" t="str">
            <v>S3</v>
          </cell>
          <cell r="AB285" t="str">
            <v>50002242</v>
          </cell>
        </row>
        <row r="286">
          <cell r="A286">
            <v>288</v>
          </cell>
          <cell r="B286" t="str">
            <v>Marnick</v>
          </cell>
          <cell r="C286" t="str">
            <v>De Vuyst</v>
          </cell>
          <cell r="D286" t="str">
            <v>MVU</v>
          </cell>
          <cell r="E286" t="str">
            <v>junior projectcoördinator</v>
          </cell>
          <cell r="F286" t="str">
            <v>EG</v>
          </cell>
          <cell r="G286" t="str">
            <v>Statutairen</v>
          </cell>
          <cell r="H286" t="str">
            <v>Stat. B vast</v>
          </cell>
          <cell r="I286" t="str">
            <v>medewerker C2</v>
          </cell>
          <cell r="J286" t="str">
            <v>10140</v>
          </cell>
          <cell r="K286"/>
          <cell r="L286"/>
          <cell r="M286">
            <v>21031</v>
          </cell>
          <cell r="N286">
            <v>54</v>
          </cell>
          <cell r="O286" t="str">
            <v>1</v>
          </cell>
          <cell r="P286"/>
          <cell r="Q286"/>
          <cell r="R286"/>
          <cell r="S286" t="str">
            <v>Heer</v>
          </cell>
          <cell r="T286" t="str">
            <v>Eddie Goossens</v>
          </cell>
          <cell r="U286" t="str">
            <v>Gent</v>
          </cell>
          <cell r="V286" t="str">
            <v>Gent</v>
          </cell>
          <cell r="W286" t="str">
            <v>50002507</v>
          </cell>
          <cell r="X286" t="str">
            <v>50003314</v>
          </cell>
          <cell r="Y286" t="str">
            <v>TGEN</v>
          </cell>
          <cell r="Z286" t="str">
            <v>1</v>
          </cell>
          <cell r="AA286" t="str">
            <v>S3</v>
          </cell>
          <cell r="AB286" t="str">
            <v>50002236</v>
          </cell>
        </row>
        <row r="287">
          <cell r="A287">
            <v>289</v>
          </cell>
          <cell r="B287" t="str">
            <v>Jeanine</v>
          </cell>
          <cell r="C287" t="str">
            <v>De Wilde</v>
          </cell>
          <cell r="D287" t="str">
            <v>JDW</v>
          </cell>
          <cell r="E287" t="str">
            <v>coördinator</v>
          </cell>
          <cell r="F287" t="str">
            <v>ING</v>
          </cell>
          <cell r="G287" t="str">
            <v>Statutairen</v>
          </cell>
          <cell r="H287" t="str">
            <v>Stat. B vast</v>
          </cell>
          <cell r="I287" t="str">
            <v>coördinator C4</v>
          </cell>
          <cell r="J287" t="str">
            <v>10220</v>
          </cell>
          <cell r="K287"/>
          <cell r="L287"/>
          <cell r="M287">
            <v>19498</v>
          </cell>
          <cell r="N287">
            <v>58</v>
          </cell>
          <cell r="O287" t="str">
            <v>2</v>
          </cell>
          <cell r="P287"/>
          <cell r="Q287"/>
          <cell r="R287"/>
          <cell r="S287" t="str">
            <v>Mevrouw</v>
          </cell>
          <cell r="T287" t="str">
            <v>Ine Godefroid</v>
          </cell>
          <cell r="U287" t="str">
            <v>Gent</v>
          </cell>
          <cell r="V287" t="str">
            <v>Gent</v>
          </cell>
          <cell r="W287" t="str">
            <v>50002637</v>
          </cell>
          <cell r="X287" t="str">
            <v>50003318</v>
          </cell>
          <cell r="Y287" t="str">
            <v>TGEN</v>
          </cell>
          <cell r="Z287" t="str">
            <v>1</v>
          </cell>
          <cell r="AA287" t="str">
            <v>S3</v>
          </cell>
          <cell r="AB287" t="str">
            <v>50012316</v>
          </cell>
        </row>
        <row r="288">
          <cell r="A288">
            <v>290</v>
          </cell>
          <cell r="B288" t="str">
            <v>Hélène</v>
          </cell>
          <cell r="C288" t="str">
            <v>Dhondt</v>
          </cell>
          <cell r="D288" t="str">
            <v>HD</v>
          </cell>
          <cell r="E288" t="str">
            <v>Integratie: default-formatieplaats</v>
          </cell>
          <cell r="F288" t="str">
            <v>EG</v>
          </cell>
          <cell r="G288" t="str">
            <v>Statutairen</v>
          </cell>
          <cell r="H288" t="str">
            <v>Stat. B vast</v>
          </cell>
          <cell r="I288"/>
          <cell r="J288" t="str">
            <v>100</v>
          </cell>
          <cell r="K288"/>
          <cell r="L288"/>
          <cell r="M288">
            <v>16103</v>
          </cell>
          <cell r="N288">
            <v>67</v>
          </cell>
          <cell r="O288" t="str">
            <v>2</v>
          </cell>
          <cell r="P288"/>
          <cell r="Q288"/>
          <cell r="R288"/>
          <cell r="S288" t="str">
            <v>Mevrouw</v>
          </cell>
          <cell r="T288" t="str">
            <v>Eddie Goossens</v>
          </cell>
          <cell r="U288" t="str">
            <v>nvt-Studi&amp;Contr</v>
          </cell>
          <cell r="V288" t="str">
            <v>nvt - Gewestelijke exploit. Ge</v>
          </cell>
          <cell r="W288" t="str">
            <v>99999999</v>
          </cell>
          <cell r="X288" t="str">
            <v>00000000</v>
          </cell>
          <cell r="Y288" t="str">
            <v>TGWG</v>
          </cell>
          <cell r="Z288" t="str">
            <v>1</v>
          </cell>
          <cell r="AA288" t="str">
            <v>S3</v>
          </cell>
          <cell r="AB288" t="str">
            <v>00000000</v>
          </cell>
        </row>
        <row r="289">
          <cell r="A289">
            <v>291</v>
          </cell>
          <cell r="B289" t="str">
            <v>Patrick</v>
          </cell>
          <cell r="C289" t="str">
            <v>Dierickx</v>
          </cell>
          <cell r="D289" t="str">
            <v>PD</v>
          </cell>
          <cell r="E289" t="str">
            <v>Integratie: default-formatieplaats</v>
          </cell>
          <cell r="F289" t="str">
            <v>EG</v>
          </cell>
          <cell r="G289" t="str">
            <v>Statutairen</v>
          </cell>
          <cell r="H289" t="str">
            <v>Stat. B vast</v>
          </cell>
          <cell r="I289" t="str">
            <v>medewerker C1</v>
          </cell>
          <cell r="J289" t="str">
            <v>2110</v>
          </cell>
          <cell r="K289"/>
          <cell r="L289"/>
          <cell r="M289">
            <v>23726</v>
          </cell>
          <cell r="N289">
            <v>47</v>
          </cell>
          <cell r="O289" t="str">
            <v>1</v>
          </cell>
          <cell r="P289"/>
          <cell r="Q289"/>
          <cell r="R289"/>
          <cell r="S289" t="str">
            <v>Heer</v>
          </cell>
          <cell r="T289" t="str">
            <v>Eddie Goossens</v>
          </cell>
          <cell r="U289" t="str">
            <v>Gent</v>
          </cell>
          <cell r="V289" t="str">
            <v>Gent</v>
          </cell>
          <cell r="W289" t="str">
            <v>99999999</v>
          </cell>
          <cell r="X289" t="str">
            <v>50002758</v>
          </cell>
          <cell r="Y289" t="str">
            <v>TGEN</v>
          </cell>
          <cell r="Z289" t="str">
            <v>1</v>
          </cell>
          <cell r="AA289" t="str">
            <v>S3</v>
          </cell>
          <cell r="AB289" t="str">
            <v>50002235</v>
          </cell>
        </row>
        <row r="290">
          <cell r="A290">
            <v>292</v>
          </cell>
          <cell r="B290" t="str">
            <v>Lisette</v>
          </cell>
          <cell r="C290" t="str">
            <v>Dobbelaere</v>
          </cell>
          <cell r="D290" t="str">
            <v>LDO</v>
          </cell>
          <cell r="E290" t="str">
            <v>Integratie: default-formatieplaats</v>
          </cell>
          <cell r="F290" t="str">
            <v>JVD</v>
          </cell>
          <cell r="G290" t="str">
            <v>Statutairen</v>
          </cell>
          <cell r="H290" t="str">
            <v>Stat. B vast</v>
          </cell>
          <cell r="I290"/>
          <cell r="J290" t="str">
            <v>952</v>
          </cell>
          <cell r="K290"/>
          <cell r="L290"/>
          <cell r="M290">
            <v>14923</v>
          </cell>
          <cell r="N290">
            <v>71</v>
          </cell>
          <cell r="O290" t="str">
            <v>2</v>
          </cell>
          <cell r="P290"/>
          <cell r="Q290"/>
          <cell r="R290"/>
          <cell r="S290" t="str">
            <v>Mevrouw</v>
          </cell>
          <cell r="T290"/>
          <cell r="U290" t="str">
            <v>nvt-Systeembeh.</v>
          </cell>
          <cell r="V290" t="str">
            <v>nvt - Gent - Centrale Diensten</v>
          </cell>
          <cell r="W290" t="str">
            <v>99999999</v>
          </cell>
          <cell r="X290" t="str">
            <v>00000000</v>
          </cell>
          <cell r="Y290" t="str">
            <v>TGCD</v>
          </cell>
          <cell r="Z290" t="str">
            <v>1</v>
          </cell>
          <cell r="AA290" t="str">
            <v>S3</v>
          </cell>
          <cell r="AB290" t="str">
            <v>00000000</v>
          </cell>
        </row>
        <row r="291">
          <cell r="A291">
            <v>293</v>
          </cell>
          <cell r="B291" t="str">
            <v>Albert</v>
          </cell>
          <cell r="C291" t="str">
            <v>Du Bois</v>
          </cell>
          <cell r="D291" t="str">
            <v>ADB</v>
          </cell>
          <cell r="E291" t="str">
            <v>coördinator</v>
          </cell>
          <cell r="F291" t="str">
            <v>LRA</v>
          </cell>
          <cell r="G291" t="str">
            <v>Statutairen</v>
          </cell>
          <cell r="H291" t="str">
            <v>Stat. B vast</v>
          </cell>
          <cell r="I291" t="str">
            <v>coördinator C4</v>
          </cell>
          <cell r="J291" t="str">
            <v>10290</v>
          </cell>
          <cell r="K291"/>
          <cell r="L291"/>
          <cell r="M291">
            <v>21351</v>
          </cell>
          <cell r="N291">
            <v>53</v>
          </cell>
          <cell r="O291" t="str">
            <v>1</v>
          </cell>
          <cell r="P291"/>
          <cell r="Q291"/>
          <cell r="R291"/>
          <cell r="S291" t="str">
            <v>Heer</v>
          </cell>
          <cell r="T291" t="str">
            <v>Luc Van Ransbeeck</v>
          </cell>
          <cell r="U291" t="str">
            <v>Asse</v>
          </cell>
          <cell r="V291" t="str">
            <v>Asse</v>
          </cell>
          <cell r="W291" t="str">
            <v>50002714</v>
          </cell>
          <cell r="X291" t="str">
            <v>50003318</v>
          </cell>
          <cell r="Y291" t="str">
            <v>TASS</v>
          </cell>
          <cell r="Z291" t="str">
            <v>1</v>
          </cell>
          <cell r="AA291" t="str">
            <v>S3</v>
          </cell>
          <cell r="AB291" t="str">
            <v>50005330</v>
          </cell>
        </row>
        <row r="292">
          <cell r="A292">
            <v>294</v>
          </cell>
          <cell r="B292" t="str">
            <v>Pascal</v>
          </cell>
          <cell r="C292" t="str">
            <v>Faingnaert</v>
          </cell>
          <cell r="D292" t="str">
            <v>PF</v>
          </cell>
          <cell r="E292" t="str">
            <v>werkleider</v>
          </cell>
          <cell r="F292" t="str">
            <v>GVD</v>
          </cell>
          <cell r="G292" t="str">
            <v>Statutairen</v>
          </cell>
          <cell r="H292" t="str">
            <v>Stat. B vast</v>
          </cell>
          <cell r="I292" t="str">
            <v>assistent A1a</v>
          </cell>
          <cell r="J292" t="str">
            <v>10150</v>
          </cell>
          <cell r="K292"/>
          <cell r="L292"/>
          <cell r="M292">
            <v>25550</v>
          </cell>
          <cell r="N292">
            <v>42</v>
          </cell>
          <cell r="O292" t="str">
            <v>1</v>
          </cell>
          <cell r="P292"/>
          <cell r="Q292"/>
          <cell r="R292"/>
          <cell r="S292" t="str">
            <v>Heer</v>
          </cell>
          <cell r="T292" t="str">
            <v>Guido Vanderauwera</v>
          </cell>
          <cell r="U292" t="str">
            <v>Ronse</v>
          </cell>
          <cell r="V292" t="str">
            <v>Ronse</v>
          </cell>
          <cell r="W292" t="str">
            <v>50002393</v>
          </cell>
          <cell r="X292" t="str">
            <v>50003335</v>
          </cell>
          <cell r="Y292" t="str">
            <v>TRON</v>
          </cell>
          <cell r="Z292" t="str">
            <v>1</v>
          </cell>
          <cell r="AA292" t="str">
            <v>S3</v>
          </cell>
          <cell r="AB292" t="str">
            <v>50002240</v>
          </cell>
        </row>
        <row r="293">
          <cell r="A293">
            <v>295</v>
          </cell>
          <cell r="B293" t="str">
            <v>Martine</v>
          </cell>
          <cell r="C293" t="str">
            <v>Fiers</v>
          </cell>
          <cell r="D293" t="str">
            <v>MF</v>
          </cell>
          <cell r="E293" t="str">
            <v>medewerker</v>
          </cell>
          <cell r="F293" t="str">
            <v>AF</v>
          </cell>
          <cell r="G293" t="str">
            <v>Statutairen</v>
          </cell>
          <cell r="H293" t="str">
            <v>Stat. B vast</v>
          </cell>
          <cell r="I293" t="str">
            <v>medewerker C3</v>
          </cell>
          <cell r="J293" t="str">
            <v>10530</v>
          </cell>
          <cell r="K293"/>
          <cell r="L293"/>
          <cell r="M293">
            <v>19252</v>
          </cell>
          <cell r="N293">
            <v>59</v>
          </cell>
          <cell r="O293" t="str">
            <v>2</v>
          </cell>
          <cell r="P293"/>
          <cell r="Q293"/>
          <cell r="R293"/>
          <cell r="S293" t="str">
            <v>Mevrouw</v>
          </cell>
          <cell r="T293" t="str">
            <v>Ann Fauconnier</v>
          </cell>
          <cell r="U293" t="str">
            <v>Gent</v>
          </cell>
          <cell r="V293" t="str">
            <v>Gent</v>
          </cell>
          <cell r="W293" t="str">
            <v>50002674</v>
          </cell>
          <cell r="X293" t="str">
            <v>50002760</v>
          </cell>
          <cell r="Y293" t="str">
            <v>TGEN</v>
          </cell>
          <cell r="Z293" t="str">
            <v>1</v>
          </cell>
          <cell r="AA293" t="str">
            <v>S3</v>
          </cell>
          <cell r="AB293" t="str">
            <v>50002214</v>
          </cell>
        </row>
        <row r="294">
          <cell r="A294">
            <v>296</v>
          </cell>
          <cell r="B294" t="str">
            <v>Agnès</v>
          </cell>
          <cell r="C294" t="str">
            <v>Gerard</v>
          </cell>
          <cell r="D294" t="str">
            <v>AG</v>
          </cell>
          <cell r="E294" t="str">
            <v>Integratie: default-formatieplaats</v>
          </cell>
          <cell r="F294" t="str">
            <v>JPB</v>
          </cell>
          <cell r="G294" t="str">
            <v>Statutairen</v>
          </cell>
          <cell r="H294" t="str">
            <v>Stat. B vast</v>
          </cell>
          <cell r="I294" t="str">
            <v>medewerker C3</v>
          </cell>
          <cell r="J294" t="str">
            <v>2200</v>
          </cell>
          <cell r="K294"/>
          <cell r="L294"/>
          <cell r="M294">
            <v>17025</v>
          </cell>
          <cell r="N294">
            <v>65</v>
          </cell>
          <cell r="O294" t="str">
            <v>2</v>
          </cell>
          <cell r="P294"/>
          <cell r="Q294"/>
          <cell r="R294"/>
          <cell r="S294" t="str">
            <v>Mevrouw</v>
          </cell>
          <cell r="T294" t="str">
            <v>Jean-Pierre Billiet</v>
          </cell>
          <cell r="U294" t="str">
            <v>Gent</v>
          </cell>
          <cell r="V294" t="str">
            <v>Gent</v>
          </cell>
          <cell r="W294" t="str">
            <v>99999999</v>
          </cell>
          <cell r="X294" t="str">
            <v>50002760</v>
          </cell>
          <cell r="Y294" t="str">
            <v>TGEN</v>
          </cell>
          <cell r="Z294" t="str">
            <v>1</v>
          </cell>
          <cell r="AA294" t="str">
            <v>S3</v>
          </cell>
          <cell r="AB294" t="str">
            <v>50002243</v>
          </cell>
        </row>
        <row r="295">
          <cell r="A295">
            <v>297</v>
          </cell>
          <cell r="B295" t="str">
            <v>Eddie</v>
          </cell>
          <cell r="C295" t="str">
            <v>Goossens</v>
          </cell>
          <cell r="D295" t="str">
            <v>EG</v>
          </cell>
          <cell r="E295" t="str">
            <v>werkleider</v>
          </cell>
          <cell r="F295" t="str">
            <v>LVD</v>
          </cell>
          <cell r="G295" t="str">
            <v>Statutairen</v>
          </cell>
          <cell r="H295" t="str">
            <v>Stat. B vast</v>
          </cell>
          <cell r="I295" t="str">
            <v>assistent A1b</v>
          </cell>
          <cell r="J295" t="str">
            <v>10140</v>
          </cell>
          <cell r="K295"/>
          <cell r="L295"/>
          <cell r="M295">
            <v>20553</v>
          </cell>
          <cell r="N295">
            <v>55</v>
          </cell>
          <cell r="O295" t="str">
            <v>1</v>
          </cell>
          <cell r="P295"/>
          <cell r="Q295"/>
          <cell r="R295"/>
          <cell r="S295" t="str">
            <v>Heer</v>
          </cell>
          <cell r="T295" t="str">
            <v>ZZnvt_Luc Vandenstee</v>
          </cell>
          <cell r="U295" t="str">
            <v>Gent</v>
          </cell>
          <cell r="V295" t="str">
            <v>Gent</v>
          </cell>
          <cell r="W295" t="str">
            <v>50002514</v>
          </cell>
          <cell r="X295" t="str">
            <v>50003336</v>
          </cell>
          <cell r="Y295" t="str">
            <v>TGEN</v>
          </cell>
          <cell r="Z295" t="str">
            <v>1</v>
          </cell>
          <cell r="AA295" t="str">
            <v>S3</v>
          </cell>
          <cell r="AB295" t="str">
            <v>50002236</v>
          </cell>
        </row>
        <row r="296">
          <cell r="A296">
            <v>298</v>
          </cell>
          <cell r="B296" t="str">
            <v>Luc</v>
          </cell>
          <cell r="C296" t="str">
            <v>Haemelynck</v>
          </cell>
          <cell r="D296" t="str">
            <v>LH</v>
          </cell>
          <cell r="E296" t="str">
            <v>preventie-adviseur</v>
          </cell>
          <cell r="F296" t="str">
            <v>AF</v>
          </cell>
          <cell r="G296" t="str">
            <v>Statutairen</v>
          </cell>
          <cell r="H296" t="str">
            <v>Stat. B vast</v>
          </cell>
          <cell r="I296" t="str">
            <v>assistent A1b</v>
          </cell>
          <cell r="J296" t="str">
            <v>10530</v>
          </cell>
          <cell r="K296"/>
          <cell r="L296"/>
          <cell r="M296">
            <v>21469</v>
          </cell>
          <cell r="N296">
            <v>53</v>
          </cell>
          <cell r="O296" t="str">
            <v>1</v>
          </cell>
          <cell r="P296"/>
          <cell r="Q296"/>
          <cell r="R296"/>
          <cell r="S296" t="str">
            <v>Heer</v>
          </cell>
          <cell r="T296" t="str">
            <v>Ann Fauconnier</v>
          </cell>
          <cell r="U296" t="str">
            <v>Gent</v>
          </cell>
          <cell r="V296" t="str">
            <v>Gent</v>
          </cell>
          <cell r="W296" t="str">
            <v>50002671</v>
          </cell>
          <cell r="X296" t="str">
            <v>50003336</v>
          </cell>
          <cell r="Y296" t="str">
            <v>TGEN</v>
          </cell>
          <cell r="Z296" t="str">
            <v>1</v>
          </cell>
          <cell r="AA296" t="str">
            <v>S3</v>
          </cell>
          <cell r="AB296" t="str">
            <v>50002214</v>
          </cell>
        </row>
        <row r="297">
          <cell r="A297">
            <v>299</v>
          </cell>
          <cell r="B297" t="str">
            <v>Jozef</v>
          </cell>
          <cell r="C297" t="str">
            <v>Hendrickx</v>
          </cell>
          <cell r="D297" t="str">
            <v>JH</v>
          </cell>
          <cell r="E297" t="str">
            <v>coördinator</v>
          </cell>
          <cell r="F297" t="str">
            <v>LRA</v>
          </cell>
          <cell r="G297" t="str">
            <v>Statutairen</v>
          </cell>
          <cell r="H297" t="str">
            <v>Stat. B vast</v>
          </cell>
          <cell r="I297" t="str">
            <v>coördinator C5</v>
          </cell>
          <cell r="J297" t="str">
            <v>10290</v>
          </cell>
          <cell r="K297"/>
          <cell r="L297"/>
          <cell r="M297">
            <v>18802</v>
          </cell>
          <cell r="N297">
            <v>60</v>
          </cell>
          <cell r="O297" t="str">
            <v>1</v>
          </cell>
          <cell r="P297"/>
          <cell r="Q297"/>
          <cell r="R297"/>
          <cell r="S297" t="str">
            <v>Heer</v>
          </cell>
          <cell r="T297" t="str">
            <v>Luc Van Ransbeeck</v>
          </cell>
          <cell r="U297" t="str">
            <v>Asse</v>
          </cell>
          <cell r="V297" t="str">
            <v>Asse</v>
          </cell>
          <cell r="W297" t="str">
            <v>50002595</v>
          </cell>
          <cell r="X297" t="str">
            <v>50003319</v>
          </cell>
          <cell r="Y297" t="str">
            <v>TASS</v>
          </cell>
          <cell r="Z297" t="str">
            <v>1</v>
          </cell>
          <cell r="AA297" t="str">
            <v>S3</v>
          </cell>
          <cell r="AB297" t="str">
            <v>50005330</v>
          </cell>
        </row>
        <row r="298">
          <cell r="A298">
            <v>300</v>
          </cell>
          <cell r="B298" t="str">
            <v>Luc</v>
          </cell>
          <cell r="C298" t="str">
            <v>Henneco</v>
          </cell>
          <cell r="D298" t="str">
            <v>LHE</v>
          </cell>
          <cell r="E298" t="str">
            <v>senior projectcoördinator</v>
          </cell>
          <cell r="F298" t="str">
            <v>BS</v>
          </cell>
          <cell r="G298" t="str">
            <v>Statutairen</v>
          </cell>
          <cell r="H298" t="str">
            <v>Stat. B vast</v>
          </cell>
          <cell r="I298" t="str">
            <v>coördinator C4</v>
          </cell>
          <cell r="J298" t="str">
            <v>10130</v>
          </cell>
          <cell r="K298"/>
          <cell r="L298"/>
          <cell r="M298">
            <v>22143</v>
          </cell>
          <cell r="N298">
            <v>51</v>
          </cell>
          <cell r="O298" t="str">
            <v>1</v>
          </cell>
          <cell r="P298"/>
          <cell r="Q298"/>
          <cell r="R298"/>
          <cell r="S298" t="str">
            <v>Heer</v>
          </cell>
          <cell r="T298" t="str">
            <v>Bart Sarrazyn</v>
          </cell>
          <cell r="U298" t="str">
            <v>Brugge</v>
          </cell>
          <cell r="V298" t="str">
            <v>Brugge</v>
          </cell>
          <cell r="W298" t="str">
            <v>50008053</v>
          </cell>
          <cell r="X298" t="str">
            <v>50003318</v>
          </cell>
          <cell r="Y298" t="str">
            <v>TBRU</v>
          </cell>
          <cell r="Z298" t="str">
            <v>1</v>
          </cell>
          <cell r="AA298" t="str">
            <v>S3</v>
          </cell>
          <cell r="AB298" t="str">
            <v>50002232</v>
          </cell>
        </row>
        <row r="299">
          <cell r="A299">
            <v>301</v>
          </cell>
          <cell r="B299" t="str">
            <v>Patrick</v>
          </cell>
          <cell r="C299" t="str">
            <v>Heyvaert</v>
          </cell>
          <cell r="D299" t="str">
            <v>PEH</v>
          </cell>
          <cell r="E299" t="str">
            <v>senior projectcoördinator</v>
          </cell>
          <cell r="F299" t="str">
            <v>PF</v>
          </cell>
          <cell r="G299" t="str">
            <v>Statutairen</v>
          </cell>
          <cell r="H299" t="str">
            <v>Stat. B vast</v>
          </cell>
          <cell r="I299" t="str">
            <v>coördinator C4</v>
          </cell>
          <cell r="J299" t="str">
            <v>10150</v>
          </cell>
          <cell r="K299"/>
          <cell r="L299"/>
          <cell r="M299">
            <v>23682</v>
          </cell>
          <cell r="N299">
            <v>47</v>
          </cell>
          <cell r="O299" t="str">
            <v>1</v>
          </cell>
          <cell r="P299"/>
          <cell r="Q299"/>
          <cell r="R299"/>
          <cell r="S299" t="str">
            <v>Heer</v>
          </cell>
          <cell r="T299" t="str">
            <v>Pascal Faignaert</v>
          </cell>
          <cell r="U299" t="str">
            <v>Ronse</v>
          </cell>
          <cell r="V299" t="str">
            <v>Ronse</v>
          </cell>
          <cell r="W299" t="str">
            <v>50008055</v>
          </cell>
          <cell r="X299" t="str">
            <v>50003318</v>
          </cell>
          <cell r="Y299" t="str">
            <v>TRON</v>
          </cell>
          <cell r="Z299" t="str">
            <v>1</v>
          </cell>
          <cell r="AA299" t="str">
            <v>S3</v>
          </cell>
          <cell r="AB299" t="str">
            <v>50002240</v>
          </cell>
        </row>
        <row r="300">
          <cell r="A300">
            <v>302</v>
          </cell>
          <cell r="B300" t="str">
            <v>Eddy</v>
          </cell>
          <cell r="C300" t="str">
            <v>Houbraeken</v>
          </cell>
          <cell r="D300" t="str">
            <v>EHO</v>
          </cell>
          <cell r="E300" t="str">
            <v>adjunct-werkleider</v>
          </cell>
          <cell r="F300" t="str">
            <v>PB</v>
          </cell>
          <cell r="G300" t="str">
            <v>Statutairen</v>
          </cell>
          <cell r="H300" t="str">
            <v>Stat. B vast</v>
          </cell>
          <cell r="I300" t="str">
            <v>coördinator C4</v>
          </cell>
          <cell r="J300" t="str">
            <v>10190</v>
          </cell>
          <cell r="K300"/>
          <cell r="L300"/>
          <cell r="M300">
            <v>19477</v>
          </cell>
          <cell r="N300">
            <v>58</v>
          </cell>
          <cell r="O300" t="str">
            <v>1</v>
          </cell>
          <cell r="P300"/>
          <cell r="Q300"/>
          <cell r="R300"/>
          <cell r="S300" t="str">
            <v>Heer</v>
          </cell>
          <cell r="T300" t="str">
            <v>Paul Beeckman</v>
          </cell>
          <cell r="U300" t="str">
            <v>Ronse</v>
          </cell>
          <cell r="V300" t="str">
            <v>Ronse</v>
          </cell>
          <cell r="W300" t="str">
            <v>50002807</v>
          </cell>
          <cell r="X300" t="str">
            <v>50003318</v>
          </cell>
          <cell r="Y300" t="str">
            <v>TRON</v>
          </cell>
          <cell r="Z300" t="str">
            <v>1</v>
          </cell>
          <cell r="AA300" t="str">
            <v>S3</v>
          </cell>
          <cell r="AB300" t="str">
            <v>50002241</v>
          </cell>
        </row>
        <row r="301">
          <cell r="A301">
            <v>303</v>
          </cell>
          <cell r="B301" t="str">
            <v>Jozef</v>
          </cell>
          <cell r="C301" t="str">
            <v>Houttekiet</v>
          </cell>
          <cell r="D301" t="str">
            <v>JHO</v>
          </cell>
          <cell r="E301" t="str">
            <v>Integratie: default-formatieplaats</v>
          </cell>
          <cell r="F301" t="str">
            <v>KVH</v>
          </cell>
          <cell r="G301" t="str">
            <v>Statutairen</v>
          </cell>
          <cell r="H301" t="str">
            <v>Stat. B vast</v>
          </cell>
          <cell r="I301" t="str">
            <v>hoofdgegradueerde B5</v>
          </cell>
          <cell r="J301" t="str">
            <v>3310</v>
          </cell>
          <cell r="K301"/>
          <cell r="L301"/>
          <cell r="M301">
            <v>18368</v>
          </cell>
          <cell r="N301">
            <v>61</v>
          </cell>
          <cell r="O301" t="str">
            <v>1</v>
          </cell>
          <cell r="P301"/>
          <cell r="Q301"/>
          <cell r="R301"/>
          <cell r="S301" t="str">
            <v>Heer</v>
          </cell>
          <cell r="T301" t="str">
            <v>Kristin Van Hecke</v>
          </cell>
          <cell r="U301" t="str">
            <v>Gent</v>
          </cell>
          <cell r="V301" t="str">
            <v>Gent</v>
          </cell>
          <cell r="W301" t="str">
            <v>99999999</v>
          </cell>
          <cell r="X301" t="str">
            <v>50002770</v>
          </cell>
          <cell r="Y301" t="str">
            <v>TGEN</v>
          </cell>
          <cell r="Z301" t="str">
            <v>1</v>
          </cell>
          <cell r="AA301" t="str">
            <v>S3</v>
          </cell>
          <cell r="AB301" t="str">
            <v>50002216</v>
          </cell>
        </row>
        <row r="302">
          <cell r="A302">
            <v>304</v>
          </cell>
          <cell r="B302" t="str">
            <v>Wim</v>
          </cell>
          <cell r="C302" t="str">
            <v>Jacobs</v>
          </cell>
          <cell r="D302" t="str">
            <v>WJ</v>
          </cell>
          <cell r="E302" t="str">
            <v>directiemanager</v>
          </cell>
          <cell r="F302" t="str">
            <v>LM</v>
          </cell>
          <cell r="G302" t="str">
            <v>Statutairen</v>
          </cell>
          <cell r="H302" t="str">
            <v>Stat. B vast</v>
          </cell>
          <cell r="I302" t="str">
            <v>directiemanager A9aS</v>
          </cell>
          <cell r="J302" t="str">
            <v>10010</v>
          </cell>
          <cell r="K302"/>
          <cell r="L302"/>
          <cell r="M302">
            <v>24190</v>
          </cell>
          <cell r="N302">
            <v>45</v>
          </cell>
          <cell r="O302" t="str">
            <v>1</v>
          </cell>
          <cell r="P302"/>
          <cell r="Q302"/>
          <cell r="R302"/>
          <cell r="S302" t="str">
            <v>Heer</v>
          </cell>
          <cell r="T302" t="str">
            <v>Ludy Modderie</v>
          </cell>
          <cell r="U302" t="str">
            <v>Gent</v>
          </cell>
          <cell r="V302" t="str">
            <v>Gent</v>
          </cell>
          <cell r="W302" t="str">
            <v>50008181</v>
          </cell>
          <cell r="X302" t="str">
            <v>50007846</v>
          </cell>
          <cell r="Y302" t="str">
            <v>TGEN</v>
          </cell>
          <cell r="Z302" t="str">
            <v>1</v>
          </cell>
          <cell r="AA302" t="str">
            <v>S3</v>
          </cell>
          <cell r="AB302" t="str">
            <v>50002242</v>
          </cell>
        </row>
        <row r="303">
          <cell r="A303">
            <v>305</v>
          </cell>
          <cell r="B303" t="str">
            <v>Hilde</v>
          </cell>
          <cell r="C303" t="str">
            <v>Janssens</v>
          </cell>
          <cell r="D303" t="str">
            <v>HJ</v>
          </cell>
          <cell r="E303" t="str">
            <v>coördinator</v>
          </cell>
          <cell r="F303" t="str">
            <v>NIS</v>
          </cell>
          <cell r="G303" t="str">
            <v>Statutairen</v>
          </cell>
          <cell r="H303" t="str">
            <v>Stat. B vast</v>
          </cell>
          <cell r="I303" t="str">
            <v>coördinator C4</v>
          </cell>
          <cell r="J303" t="str">
            <v>10260</v>
          </cell>
          <cell r="K303"/>
          <cell r="L303"/>
          <cell r="M303">
            <v>22102</v>
          </cell>
          <cell r="N303">
            <v>51</v>
          </cell>
          <cell r="O303" t="str">
            <v>2</v>
          </cell>
          <cell r="P303"/>
          <cell r="Q303"/>
          <cell r="R303"/>
          <cell r="S303" t="str">
            <v>Mevrouw</v>
          </cell>
          <cell r="T303" t="str">
            <v>Nika Spriet</v>
          </cell>
          <cell r="U303" t="str">
            <v>Brugge</v>
          </cell>
          <cell r="V303" t="str">
            <v>Brugge</v>
          </cell>
          <cell r="W303" t="str">
            <v>50002596</v>
          </cell>
          <cell r="X303" t="str">
            <v>50002763</v>
          </cell>
          <cell r="Y303" t="str">
            <v>TBRU</v>
          </cell>
          <cell r="Z303" t="str">
            <v>1</v>
          </cell>
          <cell r="AA303" t="str">
            <v>S3</v>
          </cell>
          <cell r="AB303" t="str">
            <v>50005331</v>
          </cell>
        </row>
        <row r="304">
          <cell r="A304">
            <v>306</v>
          </cell>
          <cell r="B304" t="str">
            <v>Alex</v>
          </cell>
          <cell r="C304" t="str">
            <v>Kerres</v>
          </cell>
          <cell r="D304" t="str">
            <v>AK</v>
          </cell>
          <cell r="E304" t="str">
            <v>Integratie: default-formatieplaats</v>
          </cell>
          <cell r="F304" t="str">
            <v>LVD</v>
          </cell>
          <cell r="G304" t="str">
            <v>Statutairen</v>
          </cell>
          <cell r="H304" t="str">
            <v>Stat. B vast</v>
          </cell>
          <cell r="I304" t="str">
            <v>assistent A2a</v>
          </cell>
          <cell r="J304" t="str">
            <v>2110</v>
          </cell>
          <cell r="K304"/>
          <cell r="L304"/>
          <cell r="M304">
            <v>18076</v>
          </cell>
          <cell r="N304">
            <v>62</v>
          </cell>
          <cell r="O304" t="str">
            <v>1</v>
          </cell>
          <cell r="P304"/>
          <cell r="Q304"/>
          <cell r="R304"/>
          <cell r="S304" t="str">
            <v>Heer</v>
          </cell>
          <cell r="T304" t="str">
            <v>ZZnvt_Luc Vandenstee</v>
          </cell>
          <cell r="U304" t="str">
            <v>Gent</v>
          </cell>
          <cell r="V304" t="str">
            <v>Gent</v>
          </cell>
          <cell r="W304" t="str">
            <v>99999999</v>
          </cell>
          <cell r="X304" t="str">
            <v>50002773</v>
          </cell>
          <cell r="Y304" t="str">
            <v>TGEN</v>
          </cell>
          <cell r="Z304" t="str">
            <v>1</v>
          </cell>
          <cell r="AA304" t="str">
            <v>S3</v>
          </cell>
          <cell r="AB304" t="str">
            <v>50002237</v>
          </cell>
        </row>
        <row r="305">
          <cell r="A305">
            <v>307</v>
          </cell>
          <cell r="B305" t="str">
            <v>Sonja</v>
          </cell>
          <cell r="C305" t="str">
            <v>Lammens</v>
          </cell>
          <cell r="D305" t="str">
            <v>SL</v>
          </cell>
          <cell r="E305" t="str">
            <v>assistent</v>
          </cell>
          <cell r="F305" t="str">
            <v>CWE</v>
          </cell>
          <cell r="G305" t="str">
            <v>Statutairen</v>
          </cell>
          <cell r="H305" t="str">
            <v>Stat. B vast</v>
          </cell>
          <cell r="I305" t="str">
            <v>assistent A2a</v>
          </cell>
          <cell r="J305" t="str">
            <v>10400</v>
          </cell>
          <cell r="K305"/>
          <cell r="L305"/>
          <cell r="M305">
            <v>22354</v>
          </cell>
          <cell r="N305">
            <v>50</v>
          </cell>
          <cell r="O305" t="str">
            <v>2</v>
          </cell>
          <cell r="P305"/>
          <cell r="Q305"/>
          <cell r="R305"/>
          <cell r="S305" t="str">
            <v>Mevrouw</v>
          </cell>
          <cell r="T305" t="str">
            <v>Christelle Westelinc</v>
          </cell>
          <cell r="U305" t="str">
            <v>Gent</v>
          </cell>
          <cell r="V305" t="str">
            <v>Gent</v>
          </cell>
          <cell r="W305" t="str">
            <v>50002612</v>
          </cell>
          <cell r="X305" t="str">
            <v>50003337</v>
          </cell>
          <cell r="Y305" t="str">
            <v>TGEN</v>
          </cell>
          <cell r="Z305" t="str">
            <v>1</v>
          </cell>
          <cell r="AA305" t="str">
            <v>S3</v>
          </cell>
          <cell r="AB305" t="str">
            <v>50002211</v>
          </cell>
        </row>
        <row r="306">
          <cell r="A306">
            <v>308</v>
          </cell>
          <cell r="B306" t="str">
            <v>Jan</v>
          </cell>
          <cell r="C306" t="str">
            <v>Lateur</v>
          </cell>
          <cell r="D306" t="str">
            <v>JLA</v>
          </cell>
          <cell r="E306" t="str">
            <v>Integratie: default-formatieplaats</v>
          </cell>
          <cell r="F306" t="str">
            <v>DDM</v>
          </cell>
          <cell r="G306" t="str">
            <v>Statutairen</v>
          </cell>
          <cell r="H306" t="str">
            <v>Stat. B vast</v>
          </cell>
          <cell r="I306" t="str">
            <v>Ad/Tech gekw Pers 4131</v>
          </cell>
          <cell r="J306" t="str">
            <v>200</v>
          </cell>
          <cell r="K306"/>
          <cell r="L306"/>
          <cell r="M306">
            <v>25863</v>
          </cell>
          <cell r="N306">
            <v>41</v>
          </cell>
          <cell r="O306" t="str">
            <v>1</v>
          </cell>
          <cell r="P306"/>
          <cell r="Q306"/>
          <cell r="R306"/>
          <cell r="S306" t="str">
            <v>Heer</v>
          </cell>
          <cell r="T306"/>
          <cell r="U306" t="str">
            <v>nvt-Studi&amp;Contr</v>
          </cell>
          <cell r="V306" t="str">
            <v>nvt - Gewestelijke exploit. Ro</v>
          </cell>
          <cell r="W306" t="str">
            <v>99999999</v>
          </cell>
          <cell r="X306" t="str">
            <v>50000479</v>
          </cell>
          <cell r="Y306" t="str">
            <v>TGWR</v>
          </cell>
          <cell r="Z306" t="str">
            <v>1</v>
          </cell>
          <cell r="AA306" t="str">
            <v>S3</v>
          </cell>
          <cell r="AB306" t="str">
            <v>50000010</v>
          </cell>
        </row>
        <row r="307">
          <cell r="A307">
            <v>309</v>
          </cell>
          <cell r="B307" t="str">
            <v>Godelieve</v>
          </cell>
          <cell r="C307" t="str">
            <v>Goossens</v>
          </cell>
          <cell r="D307" t="str">
            <v>GG</v>
          </cell>
          <cell r="E307" t="str">
            <v>Integratie: default-formatieplaats</v>
          </cell>
          <cell r="F307" t="str">
            <v>DMI</v>
          </cell>
          <cell r="G307" t="str">
            <v>Statutairen</v>
          </cell>
          <cell r="H307" t="str">
            <v>Stat. B vast</v>
          </cell>
          <cell r="I307" t="str">
            <v>hoofdgegradueerde B5</v>
          </cell>
          <cell r="J307" t="str">
            <v>3310</v>
          </cell>
          <cell r="K307"/>
          <cell r="L307"/>
          <cell r="M307">
            <v>18641</v>
          </cell>
          <cell r="N307">
            <v>60</v>
          </cell>
          <cell r="O307" t="str">
            <v>2</v>
          </cell>
          <cell r="P307"/>
          <cell r="Q307"/>
          <cell r="R307"/>
          <cell r="S307" t="str">
            <v>Mevrouw</v>
          </cell>
          <cell r="T307" t="str">
            <v>ZZnvt_Daniël Michiel</v>
          </cell>
          <cell r="U307" t="str">
            <v>Gent</v>
          </cell>
          <cell r="V307" t="str">
            <v>Gent</v>
          </cell>
          <cell r="W307" t="str">
            <v>99999999</v>
          </cell>
          <cell r="X307" t="str">
            <v>50002770</v>
          </cell>
          <cell r="Y307" t="str">
            <v>TGEN</v>
          </cell>
          <cell r="Z307" t="str">
            <v>1</v>
          </cell>
          <cell r="AA307" t="str">
            <v>S3</v>
          </cell>
          <cell r="AB307" t="str">
            <v>50002216</v>
          </cell>
        </row>
        <row r="308">
          <cell r="A308">
            <v>310</v>
          </cell>
          <cell r="B308" t="str">
            <v>Herman</v>
          </cell>
          <cell r="C308" t="str">
            <v>Leunis</v>
          </cell>
          <cell r="D308" t="str">
            <v>HL</v>
          </cell>
          <cell r="E308" t="str">
            <v>technisch diensthoofd</v>
          </cell>
          <cell r="F308" t="str">
            <v>WO</v>
          </cell>
          <cell r="G308" t="str">
            <v>Statutairen</v>
          </cell>
          <cell r="H308" t="str">
            <v>Stat. B vast</v>
          </cell>
          <cell r="I308" t="str">
            <v>hoofdassistent A4a</v>
          </cell>
          <cell r="J308" t="str">
            <v>10160</v>
          </cell>
          <cell r="K308"/>
          <cell r="L308"/>
          <cell r="M308">
            <v>20660</v>
          </cell>
          <cell r="N308">
            <v>55</v>
          </cell>
          <cell r="O308" t="str">
            <v>1</v>
          </cell>
          <cell r="P308"/>
          <cell r="Q308"/>
          <cell r="R308"/>
          <cell r="S308" t="str">
            <v>Heer</v>
          </cell>
          <cell r="T308" t="str">
            <v>Wim Olivie</v>
          </cell>
          <cell r="U308" t="str">
            <v>Asse</v>
          </cell>
          <cell r="V308" t="str">
            <v>Asse</v>
          </cell>
          <cell r="W308" t="str">
            <v>50002520</v>
          </cell>
          <cell r="X308" t="str">
            <v>50003346</v>
          </cell>
          <cell r="Y308" t="str">
            <v>TASS</v>
          </cell>
          <cell r="Z308" t="str">
            <v>1</v>
          </cell>
          <cell r="AA308" t="str">
            <v>S3</v>
          </cell>
          <cell r="AB308" t="str">
            <v>50002228</v>
          </cell>
        </row>
        <row r="309">
          <cell r="A309">
            <v>311</v>
          </cell>
          <cell r="B309" t="str">
            <v>Marie-Rose</v>
          </cell>
          <cell r="C309" t="str">
            <v>Lievens</v>
          </cell>
          <cell r="D309" t="str">
            <v>MRL</v>
          </cell>
          <cell r="E309" t="str">
            <v>Integratie: default-formatieplaats</v>
          </cell>
          <cell r="F309" t="str">
            <v>DDM</v>
          </cell>
          <cell r="G309" t="str">
            <v>Statutairen</v>
          </cell>
          <cell r="H309" t="str">
            <v>Stat. B vast</v>
          </cell>
          <cell r="I309"/>
          <cell r="J309" t="str">
            <v>951</v>
          </cell>
          <cell r="K309"/>
          <cell r="L309"/>
          <cell r="M309">
            <v>15895</v>
          </cell>
          <cell r="N309">
            <v>68</v>
          </cell>
          <cell r="O309" t="str">
            <v>2</v>
          </cell>
          <cell r="P309"/>
          <cell r="Q309"/>
          <cell r="R309"/>
          <cell r="S309" t="str">
            <v>Mevrouw</v>
          </cell>
          <cell r="T309"/>
          <cell r="U309" t="str">
            <v>nvt-PersBel&amp;Adm</v>
          </cell>
          <cell r="V309" t="str">
            <v>nvt - Gent - Centrale Diensten</v>
          </cell>
          <cell r="W309" t="str">
            <v>99999999</v>
          </cell>
          <cell r="X309" t="str">
            <v>00000000</v>
          </cell>
          <cell r="Y309" t="str">
            <v>TGCD</v>
          </cell>
          <cell r="Z309" t="str">
            <v>1</v>
          </cell>
          <cell r="AA309" t="str">
            <v>S3</v>
          </cell>
          <cell r="AB309" t="str">
            <v>00000000</v>
          </cell>
        </row>
        <row r="310">
          <cell r="A310">
            <v>312</v>
          </cell>
          <cell r="B310" t="str">
            <v>Rik</v>
          </cell>
          <cell r="C310" t="str">
            <v>Maes</v>
          </cell>
          <cell r="D310" t="str">
            <v>RM</v>
          </cell>
          <cell r="E310" t="str">
            <v>assistent</v>
          </cell>
          <cell r="F310" t="str">
            <v>IO</v>
          </cell>
          <cell r="G310" t="str">
            <v>Statutairen</v>
          </cell>
          <cell r="H310" t="str">
            <v>Stat. B vast</v>
          </cell>
          <cell r="I310" t="str">
            <v>assistent A1b</v>
          </cell>
          <cell r="J310" t="str">
            <v>10550</v>
          </cell>
          <cell r="K310"/>
          <cell r="L310"/>
          <cell r="M310">
            <v>24688</v>
          </cell>
          <cell r="N310">
            <v>44</v>
          </cell>
          <cell r="O310" t="str">
            <v>1</v>
          </cell>
          <cell r="P310"/>
          <cell r="Q310"/>
          <cell r="R310"/>
          <cell r="S310" t="str">
            <v>Heer</v>
          </cell>
          <cell r="T310" t="str">
            <v>Inge Opreel</v>
          </cell>
          <cell r="U310" t="str">
            <v>Gent</v>
          </cell>
          <cell r="V310" t="str">
            <v>Gent</v>
          </cell>
          <cell r="W310" t="str">
            <v>50002663</v>
          </cell>
          <cell r="X310" t="str">
            <v>50003336</v>
          </cell>
          <cell r="Y310" t="str">
            <v>TGEN</v>
          </cell>
          <cell r="Z310" t="str">
            <v>1</v>
          </cell>
          <cell r="AA310" t="str">
            <v>S3</v>
          </cell>
          <cell r="AB310" t="str">
            <v>50002220</v>
          </cell>
        </row>
        <row r="311">
          <cell r="A311">
            <v>313</v>
          </cell>
          <cell r="B311" t="str">
            <v>Adelin</v>
          </cell>
          <cell r="C311" t="str">
            <v>Marlier</v>
          </cell>
          <cell r="D311" t="str">
            <v>AMA</v>
          </cell>
          <cell r="E311" t="str">
            <v>Integratie: default-formatieplaats</v>
          </cell>
          <cell r="F311" t="str">
            <v>PF</v>
          </cell>
          <cell r="G311" t="str">
            <v>Statutairen</v>
          </cell>
          <cell r="H311" t="str">
            <v>Stat. B vast</v>
          </cell>
          <cell r="I311" t="str">
            <v>medew.-special. C4bis</v>
          </cell>
          <cell r="J311" t="str">
            <v>2120</v>
          </cell>
          <cell r="K311"/>
          <cell r="L311"/>
          <cell r="M311">
            <v>19251</v>
          </cell>
          <cell r="N311">
            <v>59</v>
          </cell>
          <cell r="O311" t="str">
            <v>1</v>
          </cell>
          <cell r="P311"/>
          <cell r="Q311"/>
          <cell r="R311"/>
          <cell r="S311" t="str">
            <v>Heer</v>
          </cell>
          <cell r="T311" t="str">
            <v>Pascal Faignaert</v>
          </cell>
          <cell r="U311" t="str">
            <v>Ronse</v>
          </cell>
          <cell r="V311" t="str">
            <v>Ronse</v>
          </cell>
          <cell r="W311" t="str">
            <v>99999999</v>
          </cell>
          <cell r="X311" t="str">
            <v>50002765</v>
          </cell>
          <cell r="Y311" t="str">
            <v>TRON</v>
          </cell>
          <cell r="Z311" t="str">
            <v>1</v>
          </cell>
          <cell r="AA311" t="str">
            <v>S3</v>
          </cell>
          <cell r="AB311" t="str">
            <v>50002240</v>
          </cell>
        </row>
        <row r="312">
          <cell r="A312">
            <v>314</v>
          </cell>
          <cell r="B312" t="str">
            <v>Lieve</v>
          </cell>
          <cell r="C312" t="str">
            <v>Meerpoel</v>
          </cell>
          <cell r="D312" t="str">
            <v>LME</v>
          </cell>
          <cell r="E312" t="str">
            <v>medewerker-specialist</v>
          </cell>
          <cell r="F312" t="str">
            <v>PHI</v>
          </cell>
          <cell r="G312" t="str">
            <v>Statutairen</v>
          </cell>
          <cell r="H312" t="str">
            <v>Stat. B vast</v>
          </cell>
          <cell r="I312" t="str">
            <v>medew.-special. C4bis</v>
          </cell>
          <cell r="J312" t="str">
            <v>10110</v>
          </cell>
          <cell r="K312"/>
          <cell r="L312"/>
          <cell r="M312">
            <v>24049</v>
          </cell>
          <cell r="N312">
            <v>46</v>
          </cell>
          <cell r="O312" t="str">
            <v>2</v>
          </cell>
          <cell r="P312"/>
          <cell r="Q312"/>
          <cell r="R312"/>
          <cell r="S312" t="str">
            <v>Mevrouw</v>
          </cell>
          <cell r="T312" t="str">
            <v>ZZnvt_Petra Heininge</v>
          </cell>
          <cell r="U312" t="str">
            <v>Ronse</v>
          </cell>
          <cell r="V312" t="str">
            <v>Ronse</v>
          </cell>
          <cell r="W312" t="str">
            <v>50002719</v>
          </cell>
          <cell r="X312" t="str">
            <v>50003321</v>
          </cell>
          <cell r="Y312" t="str">
            <v>TRON</v>
          </cell>
          <cell r="Z312" t="str">
            <v>1</v>
          </cell>
          <cell r="AA312" t="str">
            <v>S3</v>
          </cell>
          <cell r="AB312" t="str">
            <v>50002239</v>
          </cell>
        </row>
        <row r="313">
          <cell r="A313">
            <v>315</v>
          </cell>
          <cell r="B313" t="str">
            <v>Paul</v>
          </cell>
          <cell r="C313" t="str">
            <v>Meeus</v>
          </cell>
          <cell r="D313" t="str">
            <v>PM</v>
          </cell>
          <cell r="E313" t="str">
            <v>Integratie: default-formatieplaats</v>
          </cell>
          <cell r="F313" t="str">
            <v>LM</v>
          </cell>
          <cell r="G313" t="str">
            <v>Statutairen</v>
          </cell>
          <cell r="H313" t="str">
            <v>Stat. directie</v>
          </cell>
          <cell r="I313"/>
          <cell r="J313" t="str">
            <v>2300</v>
          </cell>
          <cell r="K313"/>
          <cell r="L313"/>
          <cell r="M313">
            <v>16198</v>
          </cell>
          <cell r="N313">
            <v>67</v>
          </cell>
          <cell r="O313" t="str">
            <v>1</v>
          </cell>
          <cell r="P313"/>
          <cell r="Q313"/>
          <cell r="R313"/>
          <cell r="S313" t="str">
            <v>Heer</v>
          </cell>
          <cell r="T313" t="str">
            <v>Ludy Modderie</v>
          </cell>
          <cell r="U313" t="str">
            <v>Gent</v>
          </cell>
          <cell r="V313" t="str">
            <v>Gent</v>
          </cell>
          <cell r="W313" t="str">
            <v>99999999</v>
          </cell>
          <cell r="X313" t="str">
            <v>00000000</v>
          </cell>
          <cell r="Y313" t="str">
            <v>TGEN</v>
          </cell>
          <cell r="Z313" t="str">
            <v>1</v>
          </cell>
          <cell r="AA313" t="str">
            <v>S5</v>
          </cell>
          <cell r="AB313" t="str">
            <v>00000000</v>
          </cell>
        </row>
        <row r="314">
          <cell r="A314">
            <v>316</v>
          </cell>
          <cell r="B314" t="str">
            <v>Dirk</v>
          </cell>
          <cell r="C314" t="str">
            <v>Mercy</v>
          </cell>
          <cell r="D314" t="str">
            <v>DME</v>
          </cell>
          <cell r="E314" t="str">
            <v>assistent</v>
          </cell>
          <cell r="F314" t="str">
            <v>WJ</v>
          </cell>
          <cell r="G314" t="str">
            <v>Statutairen</v>
          </cell>
          <cell r="H314" t="str">
            <v>Stat. B vast</v>
          </cell>
          <cell r="I314" t="str">
            <v>assistent A1a</v>
          </cell>
          <cell r="J314" t="str">
            <v>10020</v>
          </cell>
          <cell r="K314"/>
          <cell r="L314"/>
          <cell r="M314">
            <v>26681</v>
          </cell>
          <cell r="N314">
            <v>38</v>
          </cell>
          <cell r="O314" t="str">
            <v>1</v>
          </cell>
          <cell r="P314"/>
          <cell r="Q314"/>
          <cell r="R314"/>
          <cell r="S314" t="str">
            <v>Heer</v>
          </cell>
          <cell r="T314" t="str">
            <v>Wim Jacobs</v>
          </cell>
          <cell r="U314" t="str">
            <v>Gent</v>
          </cell>
          <cell r="V314" t="str">
            <v>Gent</v>
          </cell>
          <cell r="W314" t="str">
            <v>50002525</v>
          </cell>
          <cell r="X314" t="str">
            <v>50003335</v>
          </cell>
          <cell r="Y314" t="str">
            <v>TGEN</v>
          </cell>
          <cell r="Z314" t="str">
            <v>1</v>
          </cell>
          <cell r="AA314" t="str">
            <v>S3</v>
          </cell>
          <cell r="AB314" t="str">
            <v>50002245</v>
          </cell>
        </row>
        <row r="315">
          <cell r="A315">
            <v>317</v>
          </cell>
          <cell r="B315" t="str">
            <v>Annie</v>
          </cell>
          <cell r="C315" t="str">
            <v>Mervillie</v>
          </cell>
          <cell r="D315" t="str">
            <v>AM</v>
          </cell>
          <cell r="E315" t="str">
            <v>medewerker</v>
          </cell>
          <cell r="F315" t="str">
            <v>WJ</v>
          </cell>
          <cell r="G315" t="str">
            <v>Statutairen</v>
          </cell>
          <cell r="H315" t="str">
            <v>Stat. B vast</v>
          </cell>
          <cell r="I315" t="str">
            <v>medewerker C2</v>
          </cell>
          <cell r="J315" t="str">
            <v>10010</v>
          </cell>
          <cell r="K315"/>
          <cell r="L315"/>
          <cell r="M315">
            <v>21760</v>
          </cell>
          <cell r="N315">
            <v>52</v>
          </cell>
          <cell r="O315" t="str">
            <v>2</v>
          </cell>
          <cell r="P315"/>
          <cell r="Q315"/>
          <cell r="R315"/>
          <cell r="S315" t="str">
            <v>Mevrouw</v>
          </cell>
          <cell r="T315" t="str">
            <v>Wim Jacobs</v>
          </cell>
          <cell r="U315" t="str">
            <v>Gent</v>
          </cell>
          <cell r="V315" t="str">
            <v>Gent</v>
          </cell>
          <cell r="W315" t="str">
            <v>50002741</v>
          </cell>
          <cell r="X315" t="str">
            <v>50002759</v>
          </cell>
          <cell r="Y315" t="str">
            <v>TGEN</v>
          </cell>
          <cell r="Z315" t="str">
            <v>1</v>
          </cell>
          <cell r="AA315" t="str">
            <v>S3</v>
          </cell>
          <cell r="AB315" t="str">
            <v>50002242</v>
          </cell>
        </row>
        <row r="316">
          <cell r="A316">
            <v>318</v>
          </cell>
          <cell r="B316" t="str">
            <v>Jochen</v>
          </cell>
          <cell r="C316" t="str">
            <v>Michiels</v>
          </cell>
          <cell r="D316" t="str">
            <v>JOM</v>
          </cell>
          <cell r="E316" t="str">
            <v>adjunct-werkleider</v>
          </cell>
          <cell r="F316" t="str">
            <v>DME</v>
          </cell>
          <cell r="G316" t="str">
            <v>Statutairen</v>
          </cell>
          <cell r="H316" t="str">
            <v>Stat. B vast</v>
          </cell>
          <cell r="I316" t="str">
            <v>gegradueerde B2</v>
          </cell>
          <cell r="J316" t="str">
            <v>10020</v>
          </cell>
          <cell r="K316"/>
          <cell r="L316"/>
          <cell r="M316">
            <v>26034</v>
          </cell>
          <cell r="N316">
            <v>40</v>
          </cell>
          <cell r="O316" t="str">
            <v>1</v>
          </cell>
          <cell r="P316"/>
          <cell r="Q316"/>
          <cell r="R316"/>
          <cell r="S316" t="str">
            <v>Heer</v>
          </cell>
          <cell r="T316" t="str">
            <v>Dirk Mercy</v>
          </cell>
          <cell r="U316" t="str">
            <v>Gent</v>
          </cell>
          <cell r="V316" t="str">
            <v>Gent</v>
          </cell>
          <cell r="W316" t="str">
            <v>50002297</v>
          </cell>
          <cell r="X316" t="str">
            <v>50003326</v>
          </cell>
          <cell r="Y316" t="str">
            <v>TGEN</v>
          </cell>
          <cell r="Z316" t="str">
            <v>1</v>
          </cell>
          <cell r="AA316" t="str">
            <v>S3</v>
          </cell>
          <cell r="AB316" t="str">
            <v>50002245</v>
          </cell>
        </row>
        <row r="317">
          <cell r="A317">
            <v>319</v>
          </cell>
          <cell r="B317" t="str">
            <v>Marc</v>
          </cell>
          <cell r="C317" t="str">
            <v>Mistiaen</v>
          </cell>
          <cell r="D317" t="str">
            <v>MM</v>
          </cell>
          <cell r="E317" t="str">
            <v>medewerker-specialist</v>
          </cell>
          <cell r="F317" t="str">
            <v>IO</v>
          </cell>
          <cell r="G317" t="str">
            <v>Statutairen</v>
          </cell>
          <cell r="H317" t="str">
            <v>Stat. B vast</v>
          </cell>
          <cell r="I317" t="str">
            <v>medew.-special. C4bis</v>
          </cell>
          <cell r="J317" t="str">
            <v>10550</v>
          </cell>
          <cell r="K317"/>
          <cell r="L317"/>
          <cell r="M317">
            <v>20055</v>
          </cell>
          <cell r="N317">
            <v>57</v>
          </cell>
          <cell r="O317" t="str">
            <v>1</v>
          </cell>
          <cell r="P317"/>
          <cell r="Q317"/>
          <cell r="R317"/>
          <cell r="S317" t="str">
            <v>Heer</v>
          </cell>
          <cell r="T317" t="str">
            <v>Inge Opreel</v>
          </cell>
          <cell r="U317" t="str">
            <v>Gent</v>
          </cell>
          <cell r="V317" t="str">
            <v>Gent</v>
          </cell>
          <cell r="W317" t="str">
            <v>50002667</v>
          </cell>
          <cell r="X317" t="str">
            <v>50003321</v>
          </cell>
          <cell r="Y317" t="str">
            <v>TGEN</v>
          </cell>
          <cell r="Z317" t="str">
            <v>1</v>
          </cell>
          <cell r="AA317" t="str">
            <v>S3</v>
          </cell>
          <cell r="AB317" t="str">
            <v>50002220</v>
          </cell>
        </row>
        <row r="318">
          <cell r="A318">
            <v>320</v>
          </cell>
          <cell r="B318" t="str">
            <v>Ludy</v>
          </cell>
          <cell r="C318" t="str">
            <v>Modderie</v>
          </cell>
          <cell r="D318" t="str">
            <v>LM</v>
          </cell>
          <cell r="E318" t="str">
            <v>algemeen directeur</v>
          </cell>
          <cell r="F318" t="str">
            <v>LM</v>
          </cell>
          <cell r="G318" t="str">
            <v>Statutairen</v>
          </cell>
          <cell r="H318" t="str">
            <v>Stat. directie</v>
          </cell>
          <cell r="I318" t="str">
            <v>algemeen directeur A11b</v>
          </cell>
          <cell r="J318" t="str">
            <v>10390</v>
          </cell>
          <cell r="K318"/>
          <cell r="L318"/>
          <cell r="M318">
            <v>20445</v>
          </cell>
          <cell r="N318">
            <v>56</v>
          </cell>
          <cell r="O318" t="str">
            <v>1</v>
          </cell>
          <cell r="P318"/>
          <cell r="Q318"/>
          <cell r="R318"/>
          <cell r="S318" t="str">
            <v>Heer</v>
          </cell>
          <cell r="T318" t="str">
            <v>Ludy Modderie</v>
          </cell>
          <cell r="U318" t="str">
            <v>Gent</v>
          </cell>
          <cell r="V318" t="str">
            <v>Gent</v>
          </cell>
          <cell r="W318" t="str">
            <v>50002261</v>
          </cell>
          <cell r="X318" t="str">
            <v>50002800</v>
          </cell>
          <cell r="Y318" t="str">
            <v>TGEN</v>
          </cell>
          <cell r="Z318" t="str">
            <v>1</v>
          </cell>
          <cell r="AA318" t="str">
            <v>S5</v>
          </cell>
          <cell r="AB318" t="str">
            <v>50002205</v>
          </cell>
        </row>
        <row r="319">
          <cell r="A319">
            <v>321</v>
          </cell>
          <cell r="B319" t="str">
            <v>Inge</v>
          </cell>
          <cell r="C319" t="str">
            <v>Opreel</v>
          </cell>
          <cell r="D319" t="str">
            <v>IO</v>
          </cell>
          <cell r="E319" t="str">
            <v>divisiemanager</v>
          </cell>
          <cell r="F319" t="str">
            <v>LM</v>
          </cell>
          <cell r="G319" t="str">
            <v>Statutairen</v>
          </cell>
          <cell r="H319" t="str">
            <v>Stat. B vast</v>
          </cell>
          <cell r="I319" t="str">
            <v>divisiemanager A8a</v>
          </cell>
          <cell r="J319" t="str">
            <v>10540</v>
          </cell>
          <cell r="K319"/>
          <cell r="L319"/>
          <cell r="M319">
            <v>26109</v>
          </cell>
          <cell r="N319">
            <v>40</v>
          </cell>
          <cell r="O319" t="str">
            <v>2</v>
          </cell>
          <cell r="P319"/>
          <cell r="Q319"/>
          <cell r="R319"/>
          <cell r="S319" t="str">
            <v>Mevrouw</v>
          </cell>
          <cell r="T319" t="str">
            <v>Ludy Modderie</v>
          </cell>
          <cell r="U319" t="str">
            <v>Gent</v>
          </cell>
          <cell r="V319" t="str">
            <v>Gent</v>
          </cell>
          <cell r="W319" t="str">
            <v>50004875</v>
          </cell>
          <cell r="X319" t="str">
            <v>50002792</v>
          </cell>
          <cell r="Y319" t="str">
            <v>TGEN</v>
          </cell>
          <cell r="Z319" t="str">
            <v>1</v>
          </cell>
          <cell r="AA319" t="str">
            <v>S3</v>
          </cell>
          <cell r="AB319" t="str">
            <v>50002219</v>
          </cell>
        </row>
        <row r="320">
          <cell r="A320">
            <v>322</v>
          </cell>
          <cell r="B320" t="str">
            <v>Daniëlle</v>
          </cell>
          <cell r="C320" t="str">
            <v>Pansaerts</v>
          </cell>
          <cell r="D320" t="str">
            <v>DP</v>
          </cell>
          <cell r="E320" t="str">
            <v>commercieel agent-specialist</v>
          </cell>
          <cell r="F320" t="str">
            <v>DVD</v>
          </cell>
          <cell r="G320" t="str">
            <v>Statutairen</v>
          </cell>
          <cell r="H320" t="str">
            <v>Stat. B vast</v>
          </cell>
          <cell r="I320" t="str">
            <v>medew.-special. C4bis</v>
          </cell>
          <cell r="J320" t="str">
            <v>10390</v>
          </cell>
          <cell r="K320"/>
          <cell r="L320"/>
          <cell r="M320">
            <v>19641</v>
          </cell>
          <cell r="N320">
            <v>58</v>
          </cell>
          <cell r="O320" t="str">
            <v>2</v>
          </cell>
          <cell r="P320"/>
          <cell r="Q320"/>
          <cell r="R320"/>
          <cell r="S320" t="str">
            <v>Mevrouw</v>
          </cell>
          <cell r="T320" t="str">
            <v>Dirk Van Damme</v>
          </cell>
          <cell r="U320" t="str">
            <v>Gent</v>
          </cell>
          <cell r="V320" t="str">
            <v>Gent</v>
          </cell>
          <cell r="W320" t="str">
            <v>50002641</v>
          </cell>
          <cell r="X320" t="str">
            <v>50003321</v>
          </cell>
          <cell r="Y320" t="str">
            <v>TGEN</v>
          </cell>
          <cell r="Z320" t="str">
            <v>1</v>
          </cell>
          <cell r="AA320" t="str">
            <v>S3</v>
          </cell>
          <cell r="AB320" t="str">
            <v>50002206</v>
          </cell>
        </row>
        <row r="321">
          <cell r="A321">
            <v>323</v>
          </cell>
          <cell r="B321" t="str">
            <v>Johan</v>
          </cell>
          <cell r="C321" t="str">
            <v>Peirens</v>
          </cell>
          <cell r="D321" t="str">
            <v>JP</v>
          </cell>
          <cell r="E321" t="str">
            <v>werkleider</v>
          </cell>
          <cell r="F321" t="str">
            <v>FVV</v>
          </cell>
          <cell r="G321" t="str">
            <v>Statutairen</v>
          </cell>
          <cell r="H321" t="str">
            <v>Stat. B vast</v>
          </cell>
          <cell r="I321" t="str">
            <v>assistent A1a</v>
          </cell>
          <cell r="J321" t="str">
            <v>10030</v>
          </cell>
          <cell r="K321"/>
          <cell r="L321"/>
          <cell r="M321">
            <v>23368</v>
          </cell>
          <cell r="N321">
            <v>48</v>
          </cell>
          <cell r="O321" t="str">
            <v>1</v>
          </cell>
          <cell r="P321"/>
          <cell r="Q321"/>
          <cell r="R321"/>
          <cell r="S321" t="str">
            <v>Heer</v>
          </cell>
          <cell r="T321" t="str">
            <v>Francois Van De Veld</v>
          </cell>
          <cell r="U321" t="str">
            <v>Gent</v>
          </cell>
          <cell r="V321" t="str">
            <v>Gent</v>
          </cell>
          <cell r="W321" t="str">
            <v>50007350</v>
          </cell>
          <cell r="X321" t="str">
            <v>50003335</v>
          </cell>
          <cell r="Y321" t="str">
            <v>TGEN</v>
          </cell>
          <cell r="Z321" t="str">
            <v>1</v>
          </cell>
          <cell r="AA321" t="str">
            <v>S3</v>
          </cell>
          <cell r="AB321" t="str">
            <v>50002247</v>
          </cell>
        </row>
        <row r="322">
          <cell r="A322">
            <v>324</v>
          </cell>
          <cell r="B322" t="str">
            <v>Filip</v>
          </cell>
          <cell r="C322" t="str">
            <v>Plets</v>
          </cell>
          <cell r="D322" t="str">
            <v>FP</v>
          </cell>
          <cell r="E322" t="str">
            <v>adjunct-manager</v>
          </cell>
          <cell r="F322" t="str">
            <v>MDI</v>
          </cell>
          <cell r="G322" t="str">
            <v>Statutairen</v>
          </cell>
          <cell r="H322" t="str">
            <v>Stat. B vast</v>
          </cell>
          <cell r="I322" t="str">
            <v>projectleider A6a</v>
          </cell>
          <cell r="J322" t="str">
            <v>10300</v>
          </cell>
          <cell r="K322"/>
          <cell r="L322"/>
          <cell r="M322">
            <v>25050</v>
          </cell>
          <cell r="N322">
            <v>43</v>
          </cell>
          <cell r="O322" t="str">
            <v>1</v>
          </cell>
          <cell r="P322"/>
          <cell r="Q322"/>
          <cell r="R322"/>
          <cell r="S322" t="str">
            <v>Heer</v>
          </cell>
          <cell r="T322" t="str">
            <v>Marleen Dierickx</v>
          </cell>
          <cell r="U322" t="str">
            <v>Gent</v>
          </cell>
          <cell r="V322" t="str">
            <v>Gent</v>
          </cell>
          <cell r="W322" t="str">
            <v>50003152</v>
          </cell>
          <cell r="X322" t="str">
            <v>50003361</v>
          </cell>
          <cell r="Y322" t="str">
            <v>TGEN</v>
          </cell>
          <cell r="Z322" t="str">
            <v>1</v>
          </cell>
          <cell r="AA322" t="str">
            <v>S3</v>
          </cell>
          <cell r="AB322" t="str">
            <v>50009431</v>
          </cell>
        </row>
        <row r="323">
          <cell r="A323">
            <v>325</v>
          </cell>
          <cell r="B323" t="str">
            <v>Nele</v>
          </cell>
          <cell r="C323" t="str">
            <v>Poppe</v>
          </cell>
          <cell r="D323" t="str">
            <v>NP</v>
          </cell>
          <cell r="E323" t="str">
            <v>divisiemanager</v>
          </cell>
          <cell r="F323" t="str">
            <v>IO</v>
          </cell>
          <cell r="G323" t="str">
            <v>Statutairen</v>
          </cell>
          <cell r="H323" t="str">
            <v>Stat. B vast</v>
          </cell>
          <cell r="I323" t="str">
            <v>divisiemanager A8a</v>
          </cell>
          <cell r="J323" t="str">
            <v>10560</v>
          </cell>
          <cell r="K323"/>
          <cell r="L323"/>
          <cell r="M323">
            <v>25312</v>
          </cell>
          <cell r="N323">
            <v>42</v>
          </cell>
          <cell r="O323" t="str">
            <v>2</v>
          </cell>
          <cell r="P323"/>
          <cell r="Q323"/>
          <cell r="R323"/>
          <cell r="S323" t="str">
            <v>Mevrouw</v>
          </cell>
          <cell r="T323" t="str">
            <v>Inge Opreel</v>
          </cell>
          <cell r="U323" t="str">
            <v>Gent</v>
          </cell>
          <cell r="V323" t="str">
            <v>Gent</v>
          </cell>
          <cell r="W323" t="str">
            <v>50002643</v>
          </cell>
          <cell r="X323" t="str">
            <v>50002792</v>
          </cell>
          <cell r="Y323" t="str">
            <v>TGEN</v>
          </cell>
          <cell r="Z323" t="str">
            <v>1</v>
          </cell>
          <cell r="AA323" t="str">
            <v>S3</v>
          </cell>
          <cell r="AB323" t="str">
            <v>50002221</v>
          </cell>
        </row>
        <row r="324">
          <cell r="A324">
            <v>326</v>
          </cell>
          <cell r="B324" t="str">
            <v>Marleen</v>
          </cell>
          <cell r="C324" t="str">
            <v>Porto-Carrero</v>
          </cell>
          <cell r="D324" t="str">
            <v>MPC</v>
          </cell>
          <cell r="E324" t="str">
            <v>adjunct algemeen directeur</v>
          </cell>
          <cell r="F324" t="str">
            <v>LM</v>
          </cell>
          <cell r="G324" t="str">
            <v>Statutairen</v>
          </cell>
          <cell r="H324" t="str">
            <v>Stat. directie</v>
          </cell>
          <cell r="I324" t="str">
            <v>adjunct algemeen directeur A11a</v>
          </cell>
          <cell r="J324" t="str">
            <v>10390</v>
          </cell>
          <cell r="K324"/>
          <cell r="L324"/>
          <cell r="M324">
            <v>21258</v>
          </cell>
          <cell r="N324">
            <v>53</v>
          </cell>
          <cell r="O324" t="str">
            <v>2</v>
          </cell>
          <cell r="P324"/>
          <cell r="Q324"/>
          <cell r="R324"/>
          <cell r="S324" t="str">
            <v>Mevrouw</v>
          </cell>
          <cell r="T324" t="str">
            <v>Ludy Modderie</v>
          </cell>
          <cell r="U324" t="str">
            <v>Gent</v>
          </cell>
          <cell r="V324" t="str">
            <v>Gent</v>
          </cell>
          <cell r="W324" t="str">
            <v>50005204</v>
          </cell>
          <cell r="X324" t="str">
            <v>50005203</v>
          </cell>
          <cell r="Y324" t="str">
            <v>TGEN</v>
          </cell>
          <cell r="Z324" t="str">
            <v>1</v>
          </cell>
          <cell r="AA324" t="str">
            <v>S5</v>
          </cell>
          <cell r="AB324" t="str">
            <v>50002205</v>
          </cell>
        </row>
        <row r="325">
          <cell r="A325">
            <v>327</v>
          </cell>
          <cell r="B325" t="str">
            <v>Marc</v>
          </cell>
          <cell r="C325" t="str">
            <v>Procureur</v>
          </cell>
          <cell r="D325" t="str">
            <v>MP</v>
          </cell>
          <cell r="E325" t="str">
            <v>assistent</v>
          </cell>
          <cell r="F325" t="str">
            <v>IO</v>
          </cell>
          <cell r="G325" t="str">
            <v>Statutairen</v>
          </cell>
          <cell r="H325" t="str">
            <v>Stat. B vast</v>
          </cell>
          <cell r="I325" t="str">
            <v>assistent A1b</v>
          </cell>
          <cell r="J325" t="str">
            <v>10550</v>
          </cell>
          <cell r="K325"/>
          <cell r="L325"/>
          <cell r="M325">
            <v>21891</v>
          </cell>
          <cell r="N325">
            <v>52</v>
          </cell>
          <cell r="O325" t="str">
            <v>1</v>
          </cell>
          <cell r="P325"/>
          <cell r="Q325"/>
          <cell r="R325"/>
          <cell r="S325" t="str">
            <v>Heer</v>
          </cell>
          <cell r="T325" t="str">
            <v>Inge Opreel</v>
          </cell>
          <cell r="U325" t="str">
            <v>Gent</v>
          </cell>
          <cell r="V325" t="str">
            <v>Gent</v>
          </cell>
          <cell r="W325" t="str">
            <v>50002664</v>
          </cell>
          <cell r="X325" t="str">
            <v>50003336</v>
          </cell>
          <cell r="Y325" t="str">
            <v>TGEN</v>
          </cell>
          <cell r="Z325" t="str">
            <v>1</v>
          </cell>
          <cell r="AA325" t="str">
            <v>S3</v>
          </cell>
          <cell r="AB325" t="str">
            <v>50002220</v>
          </cell>
        </row>
        <row r="326">
          <cell r="A326">
            <v>328</v>
          </cell>
          <cell r="B326" t="str">
            <v>Willy</v>
          </cell>
          <cell r="C326" t="str">
            <v>Rabaey</v>
          </cell>
          <cell r="D326" t="str">
            <v>WR</v>
          </cell>
          <cell r="E326" t="str">
            <v>Integratie: default-formatieplaats</v>
          </cell>
          <cell r="F326" t="str">
            <v>PVD</v>
          </cell>
          <cell r="G326" t="str">
            <v>Statutairen</v>
          </cell>
          <cell r="H326" t="str">
            <v>Stat. B vast</v>
          </cell>
          <cell r="I326" t="str">
            <v>coördinator C5 J</v>
          </cell>
          <cell r="J326" t="str">
            <v>2320</v>
          </cell>
          <cell r="K326"/>
          <cell r="L326"/>
          <cell r="M326">
            <v>16904</v>
          </cell>
          <cell r="N326">
            <v>65</v>
          </cell>
          <cell r="O326" t="str">
            <v>1</v>
          </cell>
          <cell r="P326"/>
          <cell r="Q326"/>
          <cell r="R326"/>
          <cell r="S326" t="str">
            <v>Heer</v>
          </cell>
          <cell r="T326" t="str">
            <v>Patrick Van Den Haut</v>
          </cell>
          <cell r="U326" t="str">
            <v>Gent</v>
          </cell>
          <cell r="V326" t="str">
            <v>Gent</v>
          </cell>
          <cell r="W326" t="str">
            <v>99999999</v>
          </cell>
          <cell r="X326" t="str">
            <v>50003317</v>
          </cell>
          <cell r="Y326" t="str">
            <v>TGEN</v>
          </cell>
          <cell r="Z326" t="str">
            <v>1</v>
          </cell>
          <cell r="AA326" t="str">
            <v>S3</v>
          </cell>
          <cell r="AB326" t="str">
            <v>50002253</v>
          </cell>
        </row>
        <row r="327">
          <cell r="A327">
            <v>329</v>
          </cell>
          <cell r="B327" t="str">
            <v>Luc</v>
          </cell>
          <cell r="C327" t="str">
            <v>Mouton</v>
          </cell>
          <cell r="D327" t="str">
            <v>LMO</v>
          </cell>
          <cell r="E327" t="str">
            <v>senior projectleider</v>
          </cell>
          <cell r="F327" t="str">
            <v>BPE</v>
          </cell>
          <cell r="G327" t="str">
            <v>Statutairen</v>
          </cell>
          <cell r="H327" t="str">
            <v>Stat. B vast</v>
          </cell>
          <cell r="I327" t="str">
            <v>divisiemanager A8a</v>
          </cell>
          <cell r="J327" t="str">
            <v>10610</v>
          </cell>
          <cell r="K327"/>
          <cell r="L327"/>
          <cell r="M327">
            <v>20052</v>
          </cell>
          <cell r="N327">
            <v>57</v>
          </cell>
          <cell r="O327" t="str">
            <v>1</v>
          </cell>
          <cell r="P327"/>
          <cell r="Q327"/>
          <cell r="R327"/>
          <cell r="S327" t="str">
            <v>Heer</v>
          </cell>
          <cell r="T327" t="str">
            <v>Bruno Pessendorffer</v>
          </cell>
          <cell r="U327" t="str">
            <v>Gent</v>
          </cell>
          <cell r="V327" t="str">
            <v>Gent</v>
          </cell>
          <cell r="W327" t="str">
            <v>50002598</v>
          </cell>
          <cell r="X327" t="str">
            <v>50002792</v>
          </cell>
          <cell r="Y327" t="str">
            <v>TGEN</v>
          </cell>
          <cell r="Z327" t="str">
            <v>1</v>
          </cell>
          <cell r="AA327" t="str">
            <v>S3</v>
          </cell>
          <cell r="AB327" t="str">
            <v>50011507</v>
          </cell>
        </row>
        <row r="328">
          <cell r="A328">
            <v>330</v>
          </cell>
          <cell r="B328" t="str">
            <v>Frederik</v>
          </cell>
          <cell r="C328" t="str">
            <v>Neels</v>
          </cell>
          <cell r="D328" t="str">
            <v>FN</v>
          </cell>
          <cell r="E328" t="str">
            <v>medewerker-specialist</v>
          </cell>
          <cell r="F328" t="str">
            <v>PC</v>
          </cell>
          <cell r="G328" t="str">
            <v>Statutairen</v>
          </cell>
          <cell r="H328" t="str">
            <v>Stat. B vast</v>
          </cell>
          <cell r="I328" t="str">
            <v>medew.-special. C4bis</v>
          </cell>
          <cell r="J328" t="str">
            <v>10080</v>
          </cell>
          <cell r="K328"/>
          <cell r="L328"/>
          <cell r="M328">
            <v>25251</v>
          </cell>
          <cell r="N328">
            <v>42</v>
          </cell>
          <cell r="O328" t="str">
            <v>1</v>
          </cell>
          <cell r="P328"/>
          <cell r="Q328"/>
          <cell r="R328"/>
          <cell r="S328" t="str">
            <v>Heer</v>
          </cell>
          <cell r="T328" t="str">
            <v>Philippe Colbrandt</v>
          </cell>
          <cell r="U328" t="str">
            <v>Gent</v>
          </cell>
          <cell r="V328" t="str">
            <v>Gent</v>
          </cell>
          <cell r="W328" t="str">
            <v>50002526</v>
          </cell>
          <cell r="X328" t="str">
            <v>50002765</v>
          </cell>
          <cell r="Y328" t="str">
            <v>TGEN</v>
          </cell>
          <cell r="Z328" t="str">
            <v>1</v>
          </cell>
          <cell r="AA328" t="str">
            <v>S3</v>
          </cell>
          <cell r="AB328" t="str">
            <v>50002223</v>
          </cell>
        </row>
        <row r="329">
          <cell r="A329">
            <v>331</v>
          </cell>
          <cell r="B329" t="str">
            <v>Julien</v>
          </cell>
          <cell r="C329" t="str">
            <v>Renier</v>
          </cell>
          <cell r="D329" t="str">
            <v>JR</v>
          </cell>
          <cell r="E329" t="str">
            <v>Integratie: default-formatieplaats</v>
          </cell>
          <cell r="F329" t="str">
            <v>ING</v>
          </cell>
          <cell r="G329" t="str">
            <v>Statutairen</v>
          </cell>
          <cell r="H329" t="str">
            <v>Stat. B vast</v>
          </cell>
          <cell r="I329" t="str">
            <v>medew.-special. C4bis</v>
          </cell>
          <cell r="J329" t="str">
            <v>3320</v>
          </cell>
          <cell r="K329"/>
          <cell r="L329"/>
          <cell r="M329">
            <v>17978</v>
          </cell>
          <cell r="N329">
            <v>62</v>
          </cell>
          <cell r="O329" t="str">
            <v>1</v>
          </cell>
          <cell r="P329"/>
          <cell r="Q329"/>
          <cell r="R329"/>
          <cell r="S329" t="str">
            <v>Heer</v>
          </cell>
          <cell r="T329" t="str">
            <v>Ine Godefroid</v>
          </cell>
          <cell r="U329" t="str">
            <v>Brugge</v>
          </cell>
          <cell r="V329" t="str">
            <v>Brugge</v>
          </cell>
          <cell r="W329" t="str">
            <v>99999999</v>
          </cell>
          <cell r="X329" t="str">
            <v>50002765</v>
          </cell>
          <cell r="Y329" t="str">
            <v>TBRU</v>
          </cell>
          <cell r="Z329" t="str">
            <v>1</v>
          </cell>
          <cell r="AA329" t="str">
            <v>S3</v>
          </cell>
          <cell r="AB329" t="str">
            <v>50002217</v>
          </cell>
        </row>
        <row r="330">
          <cell r="A330">
            <v>332</v>
          </cell>
          <cell r="B330" t="str">
            <v>Bertha</v>
          </cell>
          <cell r="C330" t="str">
            <v>Peeters</v>
          </cell>
          <cell r="D330" t="str">
            <v>BP</v>
          </cell>
          <cell r="E330" t="str">
            <v>Integratie: default-formatieplaats</v>
          </cell>
          <cell r="F330" t="str">
            <v>HL</v>
          </cell>
          <cell r="G330" t="str">
            <v>Statutairen</v>
          </cell>
          <cell r="H330" t="str">
            <v>Stat. B vast</v>
          </cell>
          <cell r="I330"/>
          <cell r="J330" t="str">
            <v>2140</v>
          </cell>
          <cell r="K330"/>
          <cell r="L330"/>
          <cell r="M330">
            <v>16466</v>
          </cell>
          <cell r="N330">
            <v>66</v>
          </cell>
          <cell r="O330" t="str">
            <v>2</v>
          </cell>
          <cell r="P330"/>
          <cell r="Q330"/>
          <cell r="R330"/>
          <cell r="S330" t="str">
            <v>Mevrouw</v>
          </cell>
          <cell r="T330" t="str">
            <v>Herman Leunis</v>
          </cell>
          <cell r="U330" t="str">
            <v>Asse</v>
          </cell>
          <cell r="V330" t="str">
            <v>Asse</v>
          </cell>
          <cell r="W330" t="str">
            <v>99999999</v>
          </cell>
          <cell r="X330" t="str">
            <v>00000000</v>
          </cell>
          <cell r="Y330" t="str">
            <v>TASS</v>
          </cell>
          <cell r="Z330" t="str">
            <v>1</v>
          </cell>
          <cell r="AA330" t="str">
            <v>S3</v>
          </cell>
          <cell r="AB330" t="str">
            <v>00000000</v>
          </cell>
        </row>
        <row r="331">
          <cell r="A331">
            <v>333</v>
          </cell>
          <cell r="B331" t="str">
            <v>Bart</v>
          </cell>
          <cell r="C331" t="str">
            <v>Sarrazyn</v>
          </cell>
          <cell r="D331" t="str">
            <v>BS</v>
          </cell>
          <cell r="E331" t="str">
            <v>senior projectcoördinator</v>
          </cell>
          <cell r="F331" t="str">
            <v>SD</v>
          </cell>
          <cell r="G331" t="str">
            <v>Statutairen</v>
          </cell>
          <cell r="H331" t="str">
            <v>Stat. B vast</v>
          </cell>
          <cell r="I331" t="str">
            <v>coördinator C5</v>
          </cell>
          <cell r="J331" t="str">
            <v>10130</v>
          </cell>
          <cell r="K331"/>
          <cell r="L331"/>
          <cell r="M331">
            <v>22355</v>
          </cell>
          <cell r="N331">
            <v>50</v>
          </cell>
          <cell r="O331" t="str">
            <v>1</v>
          </cell>
          <cell r="P331"/>
          <cell r="Q331"/>
          <cell r="R331"/>
          <cell r="S331" t="str">
            <v>Heer</v>
          </cell>
          <cell r="T331" t="str">
            <v>Stefaan Demonie</v>
          </cell>
          <cell r="U331" t="str">
            <v>Brugge</v>
          </cell>
          <cell r="V331" t="str">
            <v>Brugge</v>
          </cell>
          <cell r="W331" t="str">
            <v>50002530</v>
          </cell>
          <cell r="X331" t="str">
            <v>50003319</v>
          </cell>
          <cell r="Y331" t="str">
            <v>TBRU</v>
          </cell>
          <cell r="Z331" t="str">
            <v>1</v>
          </cell>
          <cell r="AA331" t="str">
            <v>S3</v>
          </cell>
          <cell r="AB331" t="str">
            <v>50002232</v>
          </cell>
        </row>
        <row r="332">
          <cell r="A332">
            <v>334</v>
          </cell>
          <cell r="B332" t="str">
            <v>Roland</v>
          </cell>
          <cell r="C332" t="str">
            <v>Seaux</v>
          </cell>
          <cell r="D332" t="str">
            <v>RS</v>
          </cell>
          <cell r="E332" t="str">
            <v>Integratie: default-formatieplaats</v>
          </cell>
          <cell r="F332" t="str">
            <v>MFL</v>
          </cell>
          <cell r="G332" t="str">
            <v>Statutairen</v>
          </cell>
          <cell r="H332" t="str">
            <v>Stat. B vast</v>
          </cell>
          <cell r="I332"/>
          <cell r="J332" t="str">
            <v>300</v>
          </cell>
          <cell r="K332"/>
          <cell r="L332"/>
          <cell r="M332">
            <v>13844</v>
          </cell>
          <cell r="N332">
            <v>74</v>
          </cell>
          <cell r="O332" t="str">
            <v>1</v>
          </cell>
          <cell r="P332"/>
          <cell r="Q332"/>
          <cell r="R332"/>
          <cell r="S332" t="str">
            <v>Heer</v>
          </cell>
          <cell r="T332" t="str">
            <v>Marc Floor</v>
          </cell>
          <cell r="U332" t="str">
            <v>nvt-TechnDns</v>
          </cell>
          <cell r="V332" t="str">
            <v>nvt - Gewestelijke exploit. Br</v>
          </cell>
          <cell r="W332" t="str">
            <v>99999999</v>
          </cell>
          <cell r="X332" t="str">
            <v>00000000</v>
          </cell>
          <cell r="Y332" t="str">
            <v>TGWB</v>
          </cell>
          <cell r="Z332" t="str">
            <v>1</v>
          </cell>
          <cell r="AA332" t="str">
            <v>S3</v>
          </cell>
          <cell r="AB332" t="str">
            <v>00000000</v>
          </cell>
        </row>
        <row r="333">
          <cell r="A333">
            <v>335</v>
          </cell>
          <cell r="B333" t="str">
            <v>Dirk</v>
          </cell>
          <cell r="C333" t="str">
            <v>Seeuws</v>
          </cell>
          <cell r="D333" t="str">
            <v>DSE</v>
          </cell>
          <cell r="E333" t="str">
            <v>Integratie: default-formatieplaats</v>
          </cell>
          <cell r="F333" t="str">
            <v>EG</v>
          </cell>
          <cell r="G333" t="str">
            <v>Statutairen</v>
          </cell>
          <cell r="H333" t="str">
            <v>Stat. B vast</v>
          </cell>
          <cell r="I333" t="str">
            <v>coördinator C5</v>
          </cell>
          <cell r="J333" t="str">
            <v>2110</v>
          </cell>
          <cell r="K333"/>
          <cell r="L333"/>
          <cell r="M333">
            <v>17105</v>
          </cell>
          <cell r="N333">
            <v>65</v>
          </cell>
          <cell r="O333" t="str">
            <v>1</v>
          </cell>
          <cell r="P333"/>
          <cell r="Q333"/>
          <cell r="R333"/>
          <cell r="S333" t="str">
            <v>Heer</v>
          </cell>
          <cell r="T333" t="str">
            <v>Eddie Goossens</v>
          </cell>
          <cell r="U333" t="str">
            <v>Gent</v>
          </cell>
          <cell r="V333" t="str">
            <v>Gent</v>
          </cell>
          <cell r="W333" t="str">
            <v>99999999</v>
          </cell>
          <cell r="X333" t="str">
            <v>50002764</v>
          </cell>
          <cell r="Y333" t="str">
            <v>TGEN</v>
          </cell>
          <cell r="Z333" t="str">
            <v>1</v>
          </cell>
          <cell r="AA333" t="str">
            <v>S3</v>
          </cell>
          <cell r="AB333" t="str">
            <v>50002235</v>
          </cell>
        </row>
        <row r="334">
          <cell r="A334">
            <v>336</v>
          </cell>
          <cell r="B334" t="str">
            <v>Rita</v>
          </cell>
          <cell r="C334" t="str">
            <v>Trancez</v>
          </cell>
          <cell r="D334" t="str">
            <v>RT</v>
          </cell>
          <cell r="E334" t="str">
            <v>coördinator</v>
          </cell>
          <cell r="F334" t="str">
            <v>NIS</v>
          </cell>
          <cell r="G334" t="str">
            <v>Statutairen</v>
          </cell>
          <cell r="H334" t="str">
            <v>Stat. B vast</v>
          </cell>
          <cell r="I334" t="str">
            <v>coördinator C4</v>
          </cell>
          <cell r="J334" t="str">
            <v>10260</v>
          </cell>
          <cell r="K334"/>
          <cell r="L334"/>
          <cell r="M334">
            <v>20401</v>
          </cell>
          <cell r="N334">
            <v>56</v>
          </cell>
          <cell r="O334" t="str">
            <v>2</v>
          </cell>
          <cell r="P334"/>
          <cell r="Q334"/>
          <cell r="R334"/>
          <cell r="S334" t="str">
            <v>Mevrouw</v>
          </cell>
          <cell r="T334" t="str">
            <v>Nika Spriet</v>
          </cell>
          <cell r="U334" t="str">
            <v>Brugge</v>
          </cell>
          <cell r="V334" t="str">
            <v>Brugge</v>
          </cell>
          <cell r="W334" t="str">
            <v>50002646</v>
          </cell>
          <cell r="X334" t="str">
            <v>50003318</v>
          </cell>
          <cell r="Y334" t="str">
            <v>TBRU</v>
          </cell>
          <cell r="Z334" t="str">
            <v>1</v>
          </cell>
          <cell r="AA334" t="str">
            <v>S3</v>
          </cell>
          <cell r="AB334" t="str">
            <v>50005331</v>
          </cell>
        </row>
        <row r="335">
          <cell r="A335">
            <v>337</v>
          </cell>
          <cell r="B335" t="str">
            <v>Daan</v>
          </cell>
          <cell r="C335" t="str">
            <v>Schalck</v>
          </cell>
          <cell r="D335" t="str">
            <v>DS</v>
          </cell>
          <cell r="E335" t="str">
            <v>Integratie: default-formatieplaats</v>
          </cell>
          <cell r="F335" t="str">
            <v>DMI</v>
          </cell>
          <cell r="G335" t="str">
            <v>Statutairen</v>
          </cell>
          <cell r="H335" t="str">
            <v>Stat. B vast</v>
          </cell>
          <cell r="I335" t="str">
            <v>adviseur A5a</v>
          </cell>
          <cell r="J335" t="str">
            <v>3320</v>
          </cell>
          <cell r="K335"/>
          <cell r="L335"/>
          <cell r="M335">
            <v>23127</v>
          </cell>
          <cell r="N335">
            <v>48</v>
          </cell>
          <cell r="O335" t="str">
            <v>1</v>
          </cell>
          <cell r="P335"/>
          <cell r="Q335"/>
          <cell r="R335"/>
          <cell r="S335" t="str">
            <v>Heer</v>
          </cell>
          <cell r="T335" t="str">
            <v>ZZnvt_Daniël Michiel</v>
          </cell>
          <cell r="U335" t="str">
            <v>Gent</v>
          </cell>
          <cell r="V335" t="str">
            <v>Gent</v>
          </cell>
          <cell r="W335" t="str">
            <v>99999999</v>
          </cell>
          <cell r="X335" t="str">
            <v>50002779</v>
          </cell>
          <cell r="Y335" t="str">
            <v>TGEN</v>
          </cell>
          <cell r="Z335" t="str">
            <v>1</v>
          </cell>
          <cell r="AA335" t="str">
            <v>S3</v>
          </cell>
          <cell r="AB335" t="str">
            <v>50002217</v>
          </cell>
        </row>
        <row r="336">
          <cell r="A336">
            <v>338</v>
          </cell>
          <cell r="B336" t="str">
            <v>Hendrik</v>
          </cell>
          <cell r="C336" t="str">
            <v>Stockman</v>
          </cell>
          <cell r="D336" t="str">
            <v>HS</v>
          </cell>
          <cell r="E336" t="str">
            <v>assistent</v>
          </cell>
          <cell r="F336" t="str">
            <v>JAS</v>
          </cell>
          <cell r="G336" t="str">
            <v>Statutairen</v>
          </cell>
          <cell r="H336" t="str">
            <v>Stat. B vast</v>
          </cell>
          <cell r="I336" t="str">
            <v>assistent A1a</v>
          </cell>
          <cell r="J336" t="str">
            <v>10560</v>
          </cell>
          <cell r="K336"/>
          <cell r="L336"/>
          <cell r="M336">
            <v>25422</v>
          </cell>
          <cell r="N336">
            <v>42</v>
          </cell>
          <cell r="O336" t="str">
            <v>1</v>
          </cell>
          <cell r="P336"/>
          <cell r="Q336"/>
          <cell r="R336"/>
          <cell r="S336" t="str">
            <v>Heer</v>
          </cell>
          <cell r="T336" t="str">
            <v>Jan Smissaert</v>
          </cell>
          <cell r="U336" t="str">
            <v>Gent</v>
          </cell>
          <cell r="V336" t="str">
            <v>Gent</v>
          </cell>
          <cell r="W336" t="str">
            <v>50002686</v>
          </cell>
          <cell r="X336" t="str">
            <v>50003335</v>
          </cell>
          <cell r="Y336" t="str">
            <v>TGEN</v>
          </cell>
          <cell r="Z336" t="str">
            <v>1</v>
          </cell>
          <cell r="AA336" t="str">
            <v>S3</v>
          </cell>
          <cell r="AB336" t="str">
            <v>50002221</v>
          </cell>
        </row>
        <row r="337">
          <cell r="A337">
            <v>339</v>
          </cell>
          <cell r="B337" t="str">
            <v>Patrick</v>
          </cell>
          <cell r="C337" t="str">
            <v>Van Bambost</v>
          </cell>
          <cell r="D337" t="str">
            <v>PVB</v>
          </cell>
          <cell r="E337" t="str">
            <v>coördinator</v>
          </cell>
          <cell r="F337" t="str">
            <v>IO</v>
          </cell>
          <cell r="G337" t="str">
            <v>Statutairen</v>
          </cell>
          <cell r="H337" t="str">
            <v>Stat. B vast</v>
          </cell>
          <cell r="I337" t="str">
            <v>coördinator C4</v>
          </cell>
          <cell r="J337" t="str">
            <v>10550</v>
          </cell>
          <cell r="K337"/>
          <cell r="L337"/>
          <cell r="M337">
            <v>24925</v>
          </cell>
          <cell r="N337">
            <v>43</v>
          </cell>
          <cell r="O337" t="str">
            <v>1</v>
          </cell>
          <cell r="P337"/>
          <cell r="Q337"/>
          <cell r="R337"/>
          <cell r="S337" t="str">
            <v>Heer</v>
          </cell>
          <cell r="T337" t="str">
            <v>Inge Opreel</v>
          </cell>
          <cell r="U337" t="str">
            <v>Gent</v>
          </cell>
          <cell r="V337" t="str">
            <v>Gent</v>
          </cell>
          <cell r="W337" t="str">
            <v>50002665</v>
          </cell>
          <cell r="X337" t="str">
            <v>50003318</v>
          </cell>
          <cell r="Y337" t="str">
            <v>TGEN</v>
          </cell>
          <cell r="Z337" t="str">
            <v>1</v>
          </cell>
          <cell r="AA337" t="str">
            <v>S3</v>
          </cell>
          <cell r="AB337" t="str">
            <v>50002220</v>
          </cell>
        </row>
        <row r="338">
          <cell r="A338">
            <v>340</v>
          </cell>
          <cell r="B338" t="str">
            <v>Remi</v>
          </cell>
          <cell r="C338" t="str">
            <v>Van Bellegem</v>
          </cell>
          <cell r="D338" t="str">
            <v>RVB</v>
          </cell>
          <cell r="E338" t="str">
            <v>Integratie: default-formatieplaats</v>
          </cell>
          <cell r="F338" t="str">
            <v>RB</v>
          </cell>
          <cell r="G338" t="str">
            <v>Statutairen</v>
          </cell>
          <cell r="H338" t="str">
            <v>Stat. B vast</v>
          </cell>
          <cell r="I338"/>
          <cell r="J338" t="str">
            <v>500</v>
          </cell>
          <cell r="K338"/>
          <cell r="L338"/>
          <cell r="M338">
            <v>14952</v>
          </cell>
          <cell r="N338">
            <v>71</v>
          </cell>
          <cell r="O338" t="str">
            <v>1</v>
          </cell>
          <cell r="P338"/>
          <cell r="Q338"/>
          <cell r="R338"/>
          <cell r="S338" t="str">
            <v>Heer</v>
          </cell>
          <cell r="T338" t="str">
            <v>ZZnvt_Roeland Buyens</v>
          </cell>
          <cell r="U338" t="str">
            <v>nvt-Studi&amp;Contr</v>
          </cell>
          <cell r="V338" t="str">
            <v>nvt - Gent - Exploitatie Toevo</v>
          </cell>
          <cell r="W338" t="str">
            <v>99999999</v>
          </cell>
          <cell r="X338" t="str">
            <v>00000000</v>
          </cell>
          <cell r="Y338" t="str">
            <v>TGTO</v>
          </cell>
          <cell r="Z338" t="str">
            <v>1</v>
          </cell>
          <cell r="AA338" t="str">
            <v>S3</v>
          </cell>
          <cell r="AB338" t="str">
            <v>00000000</v>
          </cell>
        </row>
        <row r="339">
          <cell r="A339">
            <v>341</v>
          </cell>
          <cell r="B339" t="str">
            <v>Hilde</v>
          </cell>
          <cell r="C339" t="str">
            <v>Van Belleghem</v>
          </cell>
          <cell r="D339" t="str">
            <v>HVB</v>
          </cell>
          <cell r="E339" t="str">
            <v>ingenieur-directeur</v>
          </cell>
          <cell r="F339" t="str">
            <v>PVD</v>
          </cell>
          <cell r="G339" t="str">
            <v>Statutairen</v>
          </cell>
          <cell r="H339" t="str">
            <v>Stat. B vast</v>
          </cell>
          <cell r="I339" t="str">
            <v>ingenieur-directeur 4196A</v>
          </cell>
          <cell r="J339" t="str">
            <v>10350</v>
          </cell>
          <cell r="K339"/>
          <cell r="L339"/>
          <cell r="M339">
            <v>23133</v>
          </cell>
          <cell r="N339">
            <v>48</v>
          </cell>
          <cell r="O339" t="str">
            <v>2</v>
          </cell>
          <cell r="P339"/>
          <cell r="Q339"/>
          <cell r="R339"/>
          <cell r="S339" t="str">
            <v>Mevrouw</v>
          </cell>
          <cell r="T339" t="str">
            <v>Patrick Van Den Haut</v>
          </cell>
          <cell r="U339" t="str">
            <v>Gent</v>
          </cell>
          <cell r="V339" t="str">
            <v>Gent</v>
          </cell>
          <cell r="W339" t="str">
            <v>50002746</v>
          </cell>
          <cell r="X339" t="str">
            <v>50011510</v>
          </cell>
          <cell r="Y339" t="str">
            <v>TGEN</v>
          </cell>
          <cell r="Z339" t="str">
            <v>1</v>
          </cell>
          <cell r="AA339" t="str">
            <v>S3</v>
          </cell>
          <cell r="AB339" t="str">
            <v>50002248</v>
          </cell>
        </row>
        <row r="340">
          <cell r="A340">
            <v>342</v>
          </cell>
          <cell r="B340" t="str">
            <v>Sabina</v>
          </cell>
          <cell r="C340" t="str">
            <v>Vanbesien</v>
          </cell>
          <cell r="D340" t="str">
            <v>SV</v>
          </cell>
          <cell r="E340" t="str">
            <v>coördinator</v>
          </cell>
          <cell r="F340" t="str">
            <v>GVE</v>
          </cell>
          <cell r="G340" t="str">
            <v>Statutairen</v>
          </cell>
          <cell r="H340" t="str">
            <v>Stat. B vast</v>
          </cell>
          <cell r="I340" t="str">
            <v>coördinator C5</v>
          </cell>
          <cell r="J340" t="str">
            <v>10270</v>
          </cell>
          <cell r="K340"/>
          <cell r="L340"/>
          <cell r="M340">
            <v>20337</v>
          </cell>
          <cell r="N340">
            <v>56</v>
          </cell>
          <cell r="O340" t="str">
            <v>2</v>
          </cell>
          <cell r="P340"/>
          <cell r="Q340"/>
          <cell r="R340"/>
          <cell r="S340" t="str">
            <v>Mevrouw</v>
          </cell>
          <cell r="T340" t="str">
            <v>Guy Van Eeckhout</v>
          </cell>
          <cell r="U340" t="str">
            <v>Gent</v>
          </cell>
          <cell r="V340" t="str">
            <v>Gent</v>
          </cell>
          <cell r="W340" t="str">
            <v>50002601</v>
          </cell>
          <cell r="X340" t="str">
            <v>50003319</v>
          </cell>
          <cell r="Y340" t="str">
            <v>TGEN</v>
          </cell>
          <cell r="Z340" t="str">
            <v>1</v>
          </cell>
          <cell r="AA340" t="str">
            <v>S3</v>
          </cell>
          <cell r="AB340" t="str">
            <v>50005329</v>
          </cell>
        </row>
        <row r="341">
          <cell r="A341">
            <v>343</v>
          </cell>
          <cell r="B341" t="str">
            <v>Freddy</v>
          </cell>
          <cell r="C341" t="str">
            <v>Van Bever</v>
          </cell>
          <cell r="D341" t="str">
            <v>FVB</v>
          </cell>
          <cell r="E341" t="str">
            <v>adjunct-werkleider</v>
          </cell>
          <cell r="F341" t="str">
            <v>PB</v>
          </cell>
          <cell r="G341" t="str">
            <v>Statutairen</v>
          </cell>
          <cell r="H341" t="str">
            <v>Stat. B vast</v>
          </cell>
          <cell r="I341" t="str">
            <v>coördinator C5</v>
          </cell>
          <cell r="J341" t="str">
            <v>10190</v>
          </cell>
          <cell r="K341"/>
          <cell r="L341"/>
          <cell r="M341">
            <v>19168</v>
          </cell>
          <cell r="N341">
            <v>59</v>
          </cell>
          <cell r="O341" t="str">
            <v>1</v>
          </cell>
          <cell r="P341"/>
          <cell r="Q341"/>
          <cell r="R341"/>
          <cell r="S341" t="str">
            <v>Heer</v>
          </cell>
          <cell r="T341" t="str">
            <v>Paul Beeckman</v>
          </cell>
          <cell r="U341" t="str">
            <v>Ronse</v>
          </cell>
          <cell r="V341" t="str">
            <v>Ronse</v>
          </cell>
          <cell r="W341" t="str">
            <v>50002442</v>
          </cell>
          <cell r="X341" t="str">
            <v>50003319</v>
          </cell>
          <cell r="Y341" t="str">
            <v>TRON</v>
          </cell>
          <cell r="Z341" t="str">
            <v>1</v>
          </cell>
          <cell r="AA341" t="str">
            <v>S3</v>
          </cell>
          <cell r="AB341" t="str">
            <v>50002241</v>
          </cell>
        </row>
        <row r="342">
          <cell r="A342">
            <v>344</v>
          </cell>
          <cell r="B342" t="str">
            <v>Daniël</v>
          </cell>
          <cell r="C342" t="str">
            <v>Van Damme</v>
          </cell>
          <cell r="D342" t="str">
            <v>DD</v>
          </cell>
          <cell r="E342" t="str">
            <v>Integratie: default-formatieplaats</v>
          </cell>
          <cell r="F342" t="str">
            <v>IO</v>
          </cell>
          <cell r="G342" t="str">
            <v>Statutairen</v>
          </cell>
          <cell r="H342" t="str">
            <v>Stat. B vast</v>
          </cell>
          <cell r="I342" t="str">
            <v>gegradueerde B3</v>
          </cell>
          <cell r="J342" t="str">
            <v>3401</v>
          </cell>
          <cell r="K342"/>
          <cell r="L342"/>
          <cell r="M342">
            <v>18191</v>
          </cell>
          <cell r="N342">
            <v>62</v>
          </cell>
          <cell r="O342" t="str">
            <v>1</v>
          </cell>
          <cell r="P342"/>
          <cell r="Q342"/>
          <cell r="R342"/>
          <cell r="S342" t="str">
            <v>Heer</v>
          </cell>
          <cell r="T342" t="str">
            <v>Inge Opreel</v>
          </cell>
          <cell r="U342" t="str">
            <v>Gent</v>
          </cell>
          <cell r="V342" t="str">
            <v>Gent</v>
          </cell>
          <cell r="W342" t="str">
            <v>99999999</v>
          </cell>
          <cell r="X342" t="str">
            <v>50002768</v>
          </cell>
          <cell r="Y342" t="str">
            <v>TGEN</v>
          </cell>
          <cell r="Z342" t="str">
            <v>1</v>
          </cell>
          <cell r="AA342" t="str">
            <v>S3</v>
          </cell>
          <cell r="AB342" t="str">
            <v>50002220</v>
          </cell>
        </row>
        <row r="343">
          <cell r="A343">
            <v>345</v>
          </cell>
          <cell r="B343" t="str">
            <v>Dirk</v>
          </cell>
          <cell r="C343" t="str">
            <v>Van Damme</v>
          </cell>
          <cell r="D343" t="str">
            <v>DVD</v>
          </cell>
          <cell r="E343" t="str">
            <v>assistent secretariaat</v>
          </cell>
          <cell r="F343" t="str">
            <v>LM</v>
          </cell>
          <cell r="G343" t="str">
            <v>Statutairen</v>
          </cell>
          <cell r="H343" t="str">
            <v>Stat. B vast</v>
          </cell>
          <cell r="I343" t="str">
            <v>assistent A1a</v>
          </cell>
          <cell r="J343" t="str">
            <v>10390</v>
          </cell>
          <cell r="K343"/>
          <cell r="L343"/>
          <cell r="M343">
            <v>21058</v>
          </cell>
          <cell r="N343">
            <v>54</v>
          </cell>
          <cell r="O343" t="str">
            <v>1</v>
          </cell>
          <cell r="P343"/>
          <cell r="Q343"/>
          <cell r="R343"/>
          <cell r="S343" t="str">
            <v>Heer</v>
          </cell>
          <cell r="T343" t="str">
            <v>Ludy Modderie</v>
          </cell>
          <cell r="U343" t="str">
            <v>Gent</v>
          </cell>
          <cell r="V343" t="str">
            <v>Gent</v>
          </cell>
          <cell r="W343" t="str">
            <v>50002655</v>
          </cell>
          <cell r="X343" t="str">
            <v>50003335</v>
          </cell>
          <cell r="Y343" t="str">
            <v>TGEN</v>
          </cell>
          <cell r="Z343" t="str">
            <v>1</v>
          </cell>
          <cell r="AA343" t="str">
            <v>S3</v>
          </cell>
          <cell r="AB343" t="str">
            <v>50002206</v>
          </cell>
        </row>
        <row r="344">
          <cell r="A344">
            <v>346</v>
          </cell>
          <cell r="B344" t="str">
            <v>Carine</v>
          </cell>
          <cell r="C344" t="str">
            <v>Vandefackere</v>
          </cell>
          <cell r="D344" t="str">
            <v>CVF</v>
          </cell>
          <cell r="E344" t="str">
            <v>correspondent 2-talen</v>
          </cell>
          <cell r="F344" t="str">
            <v>CWE</v>
          </cell>
          <cell r="G344" t="str">
            <v>Statutairen</v>
          </cell>
          <cell r="H344" t="str">
            <v>Stat. B vast</v>
          </cell>
          <cell r="I344" t="str">
            <v>medew.-special. C4bis</v>
          </cell>
          <cell r="J344" t="str">
            <v>10400</v>
          </cell>
          <cell r="K344"/>
          <cell r="L344"/>
          <cell r="M344">
            <v>19156</v>
          </cell>
          <cell r="N344">
            <v>59</v>
          </cell>
          <cell r="O344" t="str">
            <v>2</v>
          </cell>
          <cell r="P344"/>
          <cell r="Q344"/>
          <cell r="R344"/>
          <cell r="S344" t="str">
            <v>Mevrouw</v>
          </cell>
          <cell r="T344" t="str">
            <v>Christelle Westelinc</v>
          </cell>
          <cell r="U344" t="str">
            <v>Gent</v>
          </cell>
          <cell r="V344" t="str">
            <v>Gent</v>
          </cell>
          <cell r="W344" t="str">
            <v>50002681</v>
          </cell>
          <cell r="X344" t="str">
            <v>50002765</v>
          </cell>
          <cell r="Y344" t="str">
            <v>TGEN</v>
          </cell>
          <cell r="Z344" t="str">
            <v>1</v>
          </cell>
          <cell r="AA344" t="str">
            <v>S3</v>
          </cell>
          <cell r="AB344" t="str">
            <v>50002211</v>
          </cell>
        </row>
        <row r="345">
          <cell r="A345">
            <v>347</v>
          </cell>
          <cell r="B345" t="str">
            <v>Christof</v>
          </cell>
          <cell r="C345" t="str">
            <v>Vandenberghe</v>
          </cell>
          <cell r="D345" t="str">
            <v>CHV</v>
          </cell>
          <cell r="E345" t="str">
            <v>junior projectcoördinator</v>
          </cell>
          <cell r="F345" t="str">
            <v>GVE</v>
          </cell>
          <cell r="G345" t="str">
            <v>Statutairen</v>
          </cell>
          <cell r="H345" t="str">
            <v>Stat. B vast</v>
          </cell>
          <cell r="I345" t="str">
            <v>medewerker 4131</v>
          </cell>
          <cell r="J345" t="str">
            <v>10180</v>
          </cell>
          <cell r="K345"/>
          <cell r="L345"/>
          <cell r="M345">
            <v>25534</v>
          </cell>
          <cell r="N345">
            <v>42</v>
          </cell>
          <cell r="O345" t="str">
            <v>1</v>
          </cell>
          <cell r="P345"/>
          <cell r="Q345"/>
          <cell r="R345"/>
          <cell r="S345" t="str">
            <v>Heer</v>
          </cell>
          <cell r="T345" t="str">
            <v>Guy Van Eeckhout</v>
          </cell>
          <cell r="U345" t="str">
            <v>Gent</v>
          </cell>
          <cell r="V345" t="str">
            <v>Gent</v>
          </cell>
          <cell r="W345" t="str">
            <v>50002541</v>
          </cell>
          <cell r="X345" t="str">
            <v>50003371</v>
          </cell>
          <cell r="Y345" t="str">
            <v>TGEN</v>
          </cell>
          <cell r="Z345" t="str">
            <v>1</v>
          </cell>
          <cell r="AA345" t="str">
            <v>S3</v>
          </cell>
          <cell r="AB345" t="str">
            <v>50002237</v>
          </cell>
        </row>
        <row r="346">
          <cell r="A346">
            <v>348</v>
          </cell>
          <cell r="B346" t="str">
            <v>Luc</v>
          </cell>
          <cell r="C346" t="str">
            <v>Vanden Berghe</v>
          </cell>
          <cell r="D346" t="str">
            <v>LVB</v>
          </cell>
          <cell r="E346" t="str">
            <v>assistent</v>
          </cell>
          <cell r="F346" t="str">
            <v>IO</v>
          </cell>
          <cell r="G346" t="str">
            <v>Statutairen</v>
          </cell>
          <cell r="H346" t="str">
            <v>Stat. B vast</v>
          </cell>
          <cell r="I346" t="str">
            <v>assistent A1a</v>
          </cell>
          <cell r="J346" t="str">
            <v>10540</v>
          </cell>
          <cell r="K346"/>
          <cell r="L346"/>
          <cell r="M346">
            <v>23056</v>
          </cell>
          <cell r="N346">
            <v>48</v>
          </cell>
          <cell r="O346" t="str">
            <v>1</v>
          </cell>
          <cell r="P346"/>
          <cell r="Q346"/>
          <cell r="R346"/>
          <cell r="S346" t="str">
            <v>Heer</v>
          </cell>
          <cell r="T346" t="str">
            <v>Inge Opreel</v>
          </cell>
          <cell r="U346" t="str">
            <v>Gent</v>
          </cell>
          <cell r="V346" t="str">
            <v>Gent</v>
          </cell>
          <cell r="W346" t="str">
            <v>50002661</v>
          </cell>
          <cell r="X346" t="str">
            <v>50003335</v>
          </cell>
          <cell r="Y346" t="str">
            <v>TGEN</v>
          </cell>
          <cell r="Z346" t="str">
            <v>1</v>
          </cell>
          <cell r="AA346" t="str">
            <v>S3</v>
          </cell>
          <cell r="AB346" t="str">
            <v>50002219</v>
          </cell>
        </row>
        <row r="347">
          <cell r="A347">
            <v>349</v>
          </cell>
          <cell r="B347" t="str">
            <v>Yves</v>
          </cell>
          <cell r="C347" t="str">
            <v>Vanden Brande</v>
          </cell>
          <cell r="D347" t="str">
            <v>YVB</v>
          </cell>
          <cell r="E347" t="str">
            <v>senior projectcoördinator</v>
          </cell>
          <cell r="F347" t="str">
            <v>HL</v>
          </cell>
          <cell r="G347" t="str">
            <v>Statutairen</v>
          </cell>
          <cell r="H347" t="str">
            <v>Stat. B vast</v>
          </cell>
          <cell r="I347" t="str">
            <v>coördinator C4</v>
          </cell>
          <cell r="J347" t="str">
            <v>10160</v>
          </cell>
          <cell r="K347"/>
          <cell r="L347"/>
          <cell r="M347">
            <v>24348</v>
          </cell>
          <cell r="N347">
            <v>45</v>
          </cell>
          <cell r="O347" t="str">
            <v>1</v>
          </cell>
          <cell r="P347"/>
          <cell r="Q347"/>
          <cell r="R347"/>
          <cell r="S347" t="str">
            <v>Heer</v>
          </cell>
          <cell r="T347" t="str">
            <v>Herman Leunis</v>
          </cell>
          <cell r="U347" t="str">
            <v>Asse</v>
          </cell>
          <cell r="V347" t="str">
            <v>Asse</v>
          </cell>
          <cell r="W347" t="str">
            <v>50002540</v>
          </cell>
          <cell r="X347" t="str">
            <v>50003318</v>
          </cell>
          <cell r="Y347" t="str">
            <v>TASS</v>
          </cell>
          <cell r="Z347" t="str">
            <v>1</v>
          </cell>
          <cell r="AA347" t="str">
            <v>S3</v>
          </cell>
          <cell r="AB347" t="str">
            <v>50002228</v>
          </cell>
        </row>
        <row r="348">
          <cell r="A348">
            <v>350</v>
          </cell>
          <cell r="B348" t="str">
            <v>Jan</v>
          </cell>
          <cell r="C348" t="str">
            <v>Van Den Cruyce</v>
          </cell>
          <cell r="D348" t="str">
            <v>JVC</v>
          </cell>
          <cell r="E348" t="str">
            <v>adjunct-werkleider</v>
          </cell>
          <cell r="F348" t="str">
            <v>HL</v>
          </cell>
          <cell r="G348" t="str">
            <v>Statutairen</v>
          </cell>
          <cell r="H348" t="str">
            <v>Stat. B vast</v>
          </cell>
          <cell r="I348" t="str">
            <v>coördinator C4</v>
          </cell>
          <cell r="J348" t="str">
            <v>10160</v>
          </cell>
          <cell r="K348"/>
          <cell r="L348"/>
          <cell r="M348">
            <v>23111</v>
          </cell>
          <cell r="N348">
            <v>48</v>
          </cell>
          <cell r="O348" t="str">
            <v>1</v>
          </cell>
          <cell r="P348"/>
          <cell r="Q348"/>
          <cell r="R348"/>
          <cell r="S348" t="str">
            <v>Heer</v>
          </cell>
          <cell r="T348" t="str">
            <v>Herman Leunis</v>
          </cell>
          <cell r="U348" t="str">
            <v>Asse</v>
          </cell>
          <cell r="V348" t="str">
            <v>Asse</v>
          </cell>
          <cell r="W348" t="str">
            <v>50002453</v>
          </cell>
          <cell r="X348" t="str">
            <v>50003318</v>
          </cell>
          <cell r="Y348" t="str">
            <v>TASS</v>
          </cell>
          <cell r="Z348" t="str">
            <v>1</v>
          </cell>
          <cell r="AA348" t="str">
            <v>S3</v>
          </cell>
          <cell r="AB348" t="str">
            <v>50002228</v>
          </cell>
        </row>
        <row r="349">
          <cell r="A349">
            <v>351</v>
          </cell>
          <cell r="B349" t="str">
            <v>Johannes</v>
          </cell>
          <cell r="C349" t="str">
            <v>Van Den Heede</v>
          </cell>
          <cell r="D349" t="str">
            <v>JVH</v>
          </cell>
          <cell r="E349" t="str">
            <v>Integratie: default-formatieplaats</v>
          </cell>
          <cell r="F349" t="str">
            <v>LM</v>
          </cell>
          <cell r="G349" t="str">
            <v>Statutairen</v>
          </cell>
          <cell r="H349" t="str">
            <v>Stat. B vast</v>
          </cell>
          <cell r="I349" t="str">
            <v>secretaris-generaal A10bi</v>
          </cell>
          <cell r="J349" t="str">
            <v>1001</v>
          </cell>
          <cell r="K349"/>
          <cell r="L349"/>
          <cell r="M349">
            <v>17216</v>
          </cell>
          <cell r="N349">
            <v>64</v>
          </cell>
          <cell r="O349" t="str">
            <v>1</v>
          </cell>
          <cell r="P349"/>
          <cell r="Q349"/>
          <cell r="R349"/>
          <cell r="S349" t="str">
            <v>Heer</v>
          </cell>
          <cell r="T349" t="str">
            <v>Ludy Modderie</v>
          </cell>
          <cell r="U349" t="str">
            <v>Gent</v>
          </cell>
          <cell r="V349" t="str">
            <v>Gent</v>
          </cell>
          <cell r="W349" t="str">
            <v>99999999</v>
          </cell>
          <cell r="X349" t="str">
            <v>50002798</v>
          </cell>
          <cell r="Y349" t="str">
            <v>TGEN</v>
          </cell>
          <cell r="Z349" t="str">
            <v>1</v>
          </cell>
          <cell r="AA349" t="str">
            <v>S3</v>
          </cell>
          <cell r="AB349" t="str">
            <v>50002205</v>
          </cell>
        </row>
        <row r="350">
          <cell r="A350">
            <v>352</v>
          </cell>
          <cell r="B350" t="str">
            <v>Serge</v>
          </cell>
          <cell r="C350" t="str">
            <v>Vandenhouweele</v>
          </cell>
          <cell r="D350" t="str">
            <v>SVH</v>
          </cell>
          <cell r="E350" t="str">
            <v>senior projectcoördinator</v>
          </cell>
          <cell r="F350" t="str">
            <v>SD</v>
          </cell>
          <cell r="G350" t="str">
            <v>Statutairen</v>
          </cell>
          <cell r="H350" t="str">
            <v>Stat. B vast</v>
          </cell>
          <cell r="I350" t="str">
            <v>coördinator C4</v>
          </cell>
          <cell r="J350" t="str">
            <v>10130</v>
          </cell>
          <cell r="K350"/>
          <cell r="L350"/>
          <cell r="M350">
            <v>24768</v>
          </cell>
          <cell r="N350">
            <v>44</v>
          </cell>
          <cell r="O350" t="str">
            <v>1</v>
          </cell>
          <cell r="P350"/>
          <cell r="Q350"/>
          <cell r="R350"/>
          <cell r="S350" t="str">
            <v>Heer</v>
          </cell>
          <cell r="T350" t="str">
            <v>Stefaan Demonie</v>
          </cell>
          <cell r="U350" t="str">
            <v>Brugge</v>
          </cell>
          <cell r="V350" t="str">
            <v>Brugge</v>
          </cell>
          <cell r="W350" t="str">
            <v>50002602</v>
          </cell>
          <cell r="X350" t="str">
            <v>50003318</v>
          </cell>
          <cell r="Y350" t="str">
            <v>TBRU</v>
          </cell>
          <cell r="Z350" t="str">
            <v>1</v>
          </cell>
          <cell r="AA350" t="str">
            <v>S3</v>
          </cell>
          <cell r="AB350" t="str">
            <v>50002232</v>
          </cell>
        </row>
        <row r="351">
          <cell r="A351">
            <v>353</v>
          </cell>
          <cell r="B351" t="str">
            <v>Noella</v>
          </cell>
          <cell r="C351" t="str">
            <v>Vander Cruyssen</v>
          </cell>
          <cell r="D351" t="str">
            <v>NVC</v>
          </cell>
          <cell r="E351" t="str">
            <v>coördinator</v>
          </cell>
          <cell r="F351" t="str">
            <v>PC</v>
          </cell>
          <cell r="G351" t="str">
            <v>Statutairen</v>
          </cell>
          <cell r="H351" t="str">
            <v>Stat. B vast</v>
          </cell>
          <cell r="I351" t="str">
            <v>coördinator C5</v>
          </cell>
          <cell r="J351" t="str">
            <v>10080</v>
          </cell>
          <cell r="K351"/>
          <cell r="L351"/>
          <cell r="M351">
            <v>20856</v>
          </cell>
          <cell r="N351">
            <v>54</v>
          </cell>
          <cell r="O351" t="str">
            <v>2</v>
          </cell>
          <cell r="P351"/>
          <cell r="Q351"/>
          <cell r="R351"/>
          <cell r="S351" t="str">
            <v>Mevrouw</v>
          </cell>
          <cell r="T351" t="str">
            <v>Philippe Colbrandt</v>
          </cell>
          <cell r="U351" t="str">
            <v>Gent</v>
          </cell>
          <cell r="V351" t="str">
            <v>Gent</v>
          </cell>
          <cell r="W351" t="str">
            <v>50002695</v>
          </cell>
          <cell r="X351" t="str">
            <v>50003319</v>
          </cell>
          <cell r="Y351" t="str">
            <v>TGEN</v>
          </cell>
          <cell r="Z351" t="str">
            <v>1</v>
          </cell>
          <cell r="AA351" t="str">
            <v>S3</v>
          </cell>
          <cell r="AB351" t="str">
            <v>50002223</v>
          </cell>
        </row>
        <row r="352">
          <cell r="A352">
            <v>354</v>
          </cell>
          <cell r="B352" t="str">
            <v>Annick</v>
          </cell>
          <cell r="C352" t="str">
            <v>Van Der Putten</v>
          </cell>
          <cell r="D352" t="str">
            <v>AVP</v>
          </cell>
          <cell r="E352" t="str">
            <v>assistent</v>
          </cell>
          <cell r="F352" t="str">
            <v>JAS</v>
          </cell>
          <cell r="G352" t="str">
            <v>Statutairen</v>
          </cell>
          <cell r="H352" t="str">
            <v>Stat. B vast</v>
          </cell>
          <cell r="I352" t="str">
            <v>assistent A1a</v>
          </cell>
          <cell r="J352" t="str">
            <v>10560</v>
          </cell>
          <cell r="K352"/>
          <cell r="L352"/>
          <cell r="M352">
            <v>23723</v>
          </cell>
          <cell r="N352">
            <v>47</v>
          </cell>
          <cell r="O352" t="str">
            <v>2</v>
          </cell>
          <cell r="P352"/>
          <cell r="Q352"/>
          <cell r="R352"/>
          <cell r="S352" t="str">
            <v>Mevrouw</v>
          </cell>
          <cell r="T352" t="str">
            <v>Jan Smissaert</v>
          </cell>
          <cell r="U352" t="str">
            <v>Gent</v>
          </cell>
          <cell r="V352" t="str">
            <v>Gent</v>
          </cell>
          <cell r="W352" t="str">
            <v>50002721</v>
          </cell>
          <cell r="X352" t="str">
            <v>50003335</v>
          </cell>
          <cell r="Y352" t="str">
            <v>TGEN</v>
          </cell>
          <cell r="Z352" t="str">
            <v>1</v>
          </cell>
          <cell r="AA352" t="str">
            <v>S3</v>
          </cell>
          <cell r="AB352" t="str">
            <v>50002221</v>
          </cell>
        </row>
        <row r="353">
          <cell r="A353">
            <v>355</v>
          </cell>
          <cell r="B353" t="str">
            <v>Cecile</v>
          </cell>
          <cell r="C353" t="str">
            <v>Vanderstraeten</v>
          </cell>
          <cell r="D353" t="str">
            <v>CVS</v>
          </cell>
          <cell r="E353" t="str">
            <v>Integratie: default-formatieplaats</v>
          </cell>
          <cell r="F353" t="str">
            <v>AF</v>
          </cell>
          <cell r="G353" t="str">
            <v>Statutairen</v>
          </cell>
          <cell r="H353" t="str">
            <v>Stat. B vast</v>
          </cell>
          <cell r="I353" t="str">
            <v>medewerker C2 S</v>
          </cell>
          <cell r="J353" t="str">
            <v>3200</v>
          </cell>
          <cell r="K353"/>
          <cell r="L353"/>
          <cell r="M353">
            <v>18098</v>
          </cell>
          <cell r="N353">
            <v>62</v>
          </cell>
          <cell r="O353" t="str">
            <v>2</v>
          </cell>
          <cell r="P353"/>
          <cell r="Q353"/>
          <cell r="R353"/>
          <cell r="S353" t="str">
            <v>Mevrouw</v>
          </cell>
          <cell r="T353" t="str">
            <v>Ann Fauconnier</v>
          </cell>
          <cell r="U353" t="str">
            <v>Gent</v>
          </cell>
          <cell r="V353" t="str">
            <v>Gent</v>
          </cell>
          <cell r="W353" t="str">
            <v>99999999</v>
          </cell>
          <cell r="X353" t="str">
            <v>50003314</v>
          </cell>
          <cell r="Y353" t="str">
            <v>TGEN</v>
          </cell>
          <cell r="Z353" t="str">
            <v>1</v>
          </cell>
          <cell r="AA353" t="str">
            <v>S3</v>
          </cell>
          <cell r="AB353" t="str">
            <v>50002214</v>
          </cell>
        </row>
        <row r="354">
          <cell r="A354">
            <v>356</v>
          </cell>
          <cell r="B354" t="str">
            <v>François</v>
          </cell>
          <cell r="C354" t="str">
            <v>Van de Velde</v>
          </cell>
          <cell r="D354" t="str">
            <v>FVV</v>
          </cell>
          <cell r="E354" t="str">
            <v>technisch diensthoofd</v>
          </cell>
          <cell r="F354" t="str">
            <v>WJ</v>
          </cell>
          <cell r="G354" t="str">
            <v>Statutairen</v>
          </cell>
          <cell r="H354" t="str">
            <v>Stat. B vast</v>
          </cell>
          <cell r="I354" t="str">
            <v>hoofdassistent A4a</v>
          </cell>
          <cell r="J354" t="str">
            <v>10030</v>
          </cell>
          <cell r="K354"/>
          <cell r="L354"/>
          <cell r="M354">
            <v>20650</v>
          </cell>
          <cell r="N354">
            <v>55</v>
          </cell>
          <cell r="O354" t="str">
            <v>1</v>
          </cell>
          <cell r="P354"/>
          <cell r="Q354"/>
          <cell r="R354"/>
          <cell r="S354" t="str">
            <v>Heer</v>
          </cell>
          <cell r="T354" t="str">
            <v>Wim Jacobs</v>
          </cell>
          <cell r="U354" t="str">
            <v>Gent</v>
          </cell>
          <cell r="V354" t="str">
            <v>Gent</v>
          </cell>
          <cell r="W354" t="str">
            <v>50002563</v>
          </cell>
          <cell r="X354" t="str">
            <v>50003346</v>
          </cell>
          <cell r="Y354" t="str">
            <v>TGEN</v>
          </cell>
          <cell r="Z354" t="str">
            <v>1</v>
          </cell>
          <cell r="AA354" t="str">
            <v>S3</v>
          </cell>
          <cell r="AB354" t="str">
            <v>50002242</v>
          </cell>
        </row>
        <row r="355">
          <cell r="A355">
            <v>357</v>
          </cell>
          <cell r="B355" t="str">
            <v>Joost</v>
          </cell>
          <cell r="C355" t="str">
            <v>Vandevelde</v>
          </cell>
          <cell r="D355" t="str">
            <v>JV</v>
          </cell>
          <cell r="E355" t="str">
            <v>Integratie: default-formatieplaats</v>
          </cell>
          <cell r="F355" t="str">
            <v>WJ</v>
          </cell>
          <cell r="G355" t="str">
            <v>Statutairen</v>
          </cell>
          <cell r="H355" t="str">
            <v>Stat. B vast</v>
          </cell>
          <cell r="I355" t="str">
            <v>medewerker C3</v>
          </cell>
          <cell r="J355" t="str">
            <v>2200</v>
          </cell>
          <cell r="K355"/>
          <cell r="L355"/>
          <cell r="M355">
            <v>17417</v>
          </cell>
          <cell r="N355">
            <v>64</v>
          </cell>
          <cell r="O355" t="str">
            <v>1</v>
          </cell>
          <cell r="P355"/>
          <cell r="Q355"/>
          <cell r="R355"/>
          <cell r="S355" t="str">
            <v>Heer</v>
          </cell>
          <cell r="T355" t="str">
            <v>Wim Jacobs</v>
          </cell>
          <cell r="U355" t="str">
            <v>Gent</v>
          </cell>
          <cell r="V355" t="str">
            <v>Gent</v>
          </cell>
          <cell r="W355" t="str">
            <v>99999999</v>
          </cell>
          <cell r="X355" t="str">
            <v>50002760</v>
          </cell>
          <cell r="Y355" t="str">
            <v>TGEN</v>
          </cell>
          <cell r="Z355" t="str">
            <v>1</v>
          </cell>
          <cell r="AA355" t="str">
            <v>S3</v>
          </cell>
          <cell r="AB355" t="str">
            <v>50002243</v>
          </cell>
        </row>
        <row r="356">
          <cell r="A356">
            <v>358</v>
          </cell>
          <cell r="B356" t="str">
            <v>Marie-Jeanne</v>
          </cell>
          <cell r="C356" t="str">
            <v>Van De Velde</v>
          </cell>
          <cell r="D356" t="str">
            <v>MVV</v>
          </cell>
          <cell r="E356" t="str">
            <v>medewerker</v>
          </cell>
          <cell r="F356" t="str">
            <v>CWE</v>
          </cell>
          <cell r="G356" t="str">
            <v>Statutairen</v>
          </cell>
          <cell r="H356" t="str">
            <v>Stat. B vast</v>
          </cell>
          <cell r="I356" t="str">
            <v>medewerker C3</v>
          </cell>
          <cell r="J356" t="str">
            <v>10400</v>
          </cell>
          <cell r="K356"/>
          <cell r="L356"/>
          <cell r="M356">
            <v>19923</v>
          </cell>
          <cell r="N356">
            <v>57</v>
          </cell>
          <cell r="O356" t="str">
            <v>2</v>
          </cell>
          <cell r="P356"/>
          <cell r="Q356"/>
          <cell r="R356"/>
          <cell r="S356" t="str">
            <v>Mevrouw</v>
          </cell>
          <cell r="T356" t="str">
            <v>Christelle Westelinc</v>
          </cell>
          <cell r="U356" t="str">
            <v>Gent</v>
          </cell>
          <cell r="V356" t="str">
            <v>Gent</v>
          </cell>
          <cell r="W356" t="str">
            <v>50002613</v>
          </cell>
          <cell r="X356" t="str">
            <v>50002760</v>
          </cell>
          <cell r="Y356" t="str">
            <v>TGEN</v>
          </cell>
          <cell r="Z356" t="str">
            <v>1</v>
          </cell>
          <cell r="AA356" t="str">
            <v>S3</v>
          </cell>
          <cell r="AB356" t="str">
            <v>50002211</v>
          </cell>
        </row>
        <row r="357">
          <cell r="A357">
            <v>359</v>
          </cell>
          <cell r="B357" t="str">
            <v>Ronny</v>
          </cell>
          <cell r="C357" t="str">
            <v>Van De Velde</v>
          </cell>
          <cell r="D357" t="str">
            <v>RVV</v>
          </cell>
          <cell r="E357" t="str">
            <v>technisch diensthoofd</v>
          </cell>
          <cell r="F357" t="str">
            <v>JVV</v>
          </cell>
          <cell r="G357" t="str">
            <v>Statutairen</v>
          </cell>
          <cell r="H357" t="str">
            <v>Stat. B vast</v>
          </cell>
          <cell r="I357" t="str">
            <v>hoofdassistent A4b</v>
          </cell>
          <cell r="J357" t="str">
            <v>10380</v>
          </cell>
          <cell r="K357"/>
          <cell r="L357"/>
          <cell r="M357">
            <v>21230</v>
          </cell>
          <cell r="N357">
            <v>53</v>
          </cell>
          <cell r="O357" t="str">
            <v>1</v>
          </cell>
          <cell r="P357"/>
          <cell r="Q357"/>
          <cell r="R357"/>
          <cell r="S357" t="str">
            <v>Heer</v>
          </cell>
          <cell r="T357" t="str">
            <v>ZZnvt_Jose Vandevijv</v>
          </cell>
          <cell r="U357" t="str">
            <v>Gent</v>
          </cell>
          <cell r="V357" t="str">
            <v>Gent</v>
          </cell>
          <cell r="W357" t="str">
            <v>50002306</v>
          </cell>
          <cell r="X357" t="str">
            <v>50003347</v>
          </cell>
          <cell r="Y357" t="str">
            <v>TGEN</v>
          </cell>
          <cell r="Z357" t="str">
            <v>1</v>
          </cell>
          <cell r="AA357" t="str">
            <v>S3</v>
          </cell>
          <cell r="AB357" t="str">
            <v>50002251</v>
          </cell>
        </row>
        <row r="358">
          <cell r="A358">
            <v>360</v>
          </cell>
          <cell r="B358" t="str">
            <v>Luc</v>
          </cell>
          <cell r="C358" t="str">
            <v>Vande Vijver</v>
          </cell>
          <cell r="D358" t="str">
            <v>LVV</v>
          </cell>
          <cell r="E358" t="str">
            <v>directiemanager</v>
          </cell>
          <cell r="F358" t="str">
            <v>LM</v>
          </cell>
          <cell r="G358" t="str">
            <v>Statutairen</v>
          </cell>
          <cell r="H358" t="str">
            <v>Stat. B vast</v>
          </cell>
          <cell r="I358" t="str">
            <v>directiemanager A9aS</v>
          </cell>
          <cell r="J358" t="str">
            <v>10080</v>
          </cell>
          <cell r="K358"/>
          <cell r="L358"/>
          <cell r="M358">
            <v>19605</v>
          </cell>
          <cell r="N358">
            <v>58</v>
          </cell>
          <cell r="O358" t="str">
            <v>1</v>
          </cell>
          <cell r="P358"/>
          <cell r="Q358"/>
          <cell r="R358"/>
          <cell r="S358" t="str">
            <v>Heer</v>
          </cell>
          <cell r="T358" t="str">
            <v>Ludy Modderie</v>
          </cell>
          <cell r="U358" t="str">
            <v>Gent</v>
          </cell>
          <cell r="V358" t="str">
            <v>Gent</v>
          </cell>
          <cell r="W358" t="str">
            <v>50008177</v>
          </cell>
          <cell r="X358" t="str">
            <v>50007846</v>
          </cell>
          <cell r="Y358" t="str">
            <v>TGEN</v>
          </cell>
          <cell r="Z358" t="str">
            <v>1</v>
          </cell>
          <cell r="AA358" t="str">
            <v>S3</v>
          </cell>
          <cell r="AB358" t="str">
            <v>50002223</v>
          </cell>
        </row>
        <row r="359">
          <cell r="A359">
            <v>361</v>
          </cell>
          <cell r="B359" t="str">
            <v>Annie</v>
          </cell>
          <cell r="C359" t="str">
            <v>Van De Voorde</v>
          </cell>
          <cell r="D359" t="str">
            <v>AVV</v>
          </cell>
          <cell r="E359" t="str">
            <v>coördinator</v>
          </cell>
          <cell r="F359" t="str">
            <v>EVM</v>
          </cell>
          <cell r="G359" t="str">
            <v>Statutairen</v>
          </cell>
          <cell r="H359" t="str">
            <v>Stat. B vast</v>
          </cell>
          <cell r="I359" t="str">
            <v>coördinator C5</v>
          </cell>
          <cell r="J359" t="str">
            <v>10240</v>
          </cell>
          <cell r="K359"/>
          <cell r="L359"/>
          <cell r="M359">
            <v>18971</v>
          </cell>
          <cell r="N359">
            <v>60</v>
          </cell>
          <cell r="O359" t="str">
            <v>2</v>
          </cell>
          <cell r="P359"/>
          <cell r="Q359"/>
          <cell r="R359"/>
          <cell r="S359" t="str">
            <v>Mevrouw</v>
          </cell>
          <cell r="T359" t="str">
            <v>Eva Van Mossevelde</v>
          </cell>
          <cell r="U359" t="str">
            <v>Gent</v>
          </cell>
          <cell r="V359" t="str">
            <v>Gent</v>
          </cell>
          <cell r="W359" t="str">
            <v>50002614</v>
          </cell>
          <cell r="X359" t="str">
            <v>50002764</v>
          </cell>
          <cell r="Y359" t="str">
            <v>TGEN</v>
          </cell>
          <cell r="Z359" t="str">
            <v>1</v>
          </cell>
          <cell r="AA359" t="str">
            <v>S3</v>
          </cell>
          <cell r="AB359" t="str">
            <v>50007836</v>
          </cell>
        </row>
        <row r="360">
          <cell r="A360">
            <v>362</v>
          </cell>
          <cell r="B360" t="str">
            <v>José</v>
          </cell>
          <cell r="C360" t="str">
            <v>Van De Vyvere</v>
          </cell>
          <cell r="D360" t="str">
            <v>JVV</v>
          </cell>
          <cell r="E360" t="str">
            <v>directeur operaties</v>
          </cell>
          <cell r="F360" t="str">
            <v>LM</v>
          </cell>
          <cell r="G360" t="str">
            <v>Statutairen</v>
          </cell>
          <cell r="H360" t="str">
            <v>Stat. directie</v>
          </cell>
          <cell r="I360" t="str">
            <v>directeur A10m</v>
          </cell>
          <cell r="J360" t="str">
            <v>10390</v>
          </cell>
          <cell r="K360"/>
          <cell r="L360"/>
          <cell r="M360">
            <v>18277</v>
          </cell>
          <cell r="N360">
            <v>61</v>
          </cell>
          <cell r="O360" t="str">
            <v>1</v>
          </cell>
          <cell r="P360"/>
          <cell r="Q360"/>
          <cell r="R360"/>
          <cell r="S360" t="str">
            <v>Heer</v>
          </cell>
          <cell r="T360" t="str">
            <v>Ludy Modderie</v>
          </cell>
          <cell r="U360" t="str">
            <v>Gent</v>
          </cell>
          <cell r="V360" t="str">
            <v>Gent</v>
          </cell>
          <cell r="W360" t="str">
            <v>50002577</v>
          </cell>
          <cell r="X360" t="str">
            <v>50002796</v>
          </cell>
          <cell r="Y360" t="str">
            <v>TGEN</v>
          </cell>
          <cell r="Z360" t="str">
            <v>1</v>
          </cell>
          <cell r="AA360" t="str">
            <v>S5</v>
          </cell>
          <cell r="AB360" t="str">
            <v>50002205</v>
          </cell>
        </row>
        <row r="361">
          <cell r="A361">
            <v>363</v>
          </cell>
          <cell r="B361" t="str">
            <v>Daniël</v>
          </cell>
          <cell r="C361" t="str">
            <v>Van Den Abeele</v>
          </cell>
          <cell r="D361"/>
          <cell r="E361" t="str">
            <v>Integratie: default-formatieplaats</v>
          </cell>
          <cell r="F361" t="str">
            <v>FP</v>
          </cell>
          <cell r="G361" t="str">
            <v>Statutairen</v>
          </cell>
          <cell r="H361" t="str">
            <v>Stat. B vast</v>
          </cell>
          <cell r="I361"/>
          <cell r="J361" t="str">
            <v>952</v>
          </cell>
          <cell r="K361"/>
          <cell r="L361"/>
          <cell r="M361">
            <v>15056</v>
          </cell>
          <cell r="N361">
            <v>70</v>
          </cell>
          <cell r="O361" t="str">
            <v>1</v>
          </cell>
          <cell r="P361"/>
          <cell r="Q361"/>
          <cell r="R361"/>
          <cell r="S361" t="str">
            <v>Heer</v>
          </cell>
          <cell r="T361" t="str">
            <v>ZZnvt_Filip Plets</v>
          </cell>
          <cell r="U361" t="str">
            <v>nvt-StafInform</v>
          </cell>
          <cell r="V361" t="str">
            <v>nvt - Gent - Centrale Diensten</v>
          </cell>
          <cell r="W361" t="str">
            <v>99999999</v>
          </cell>
          <cell r="X361" t="str">
            <v>00000000</v>
          </cell>
          <cell r="Y361" t="str">
            <v>TGCD</v>
          </cell>
          <cell r="Z361" t="str">
            <v>1</v>
          </cell>
          <cell r="AA361" t="str">
            <v>S3</v>
          </cell>
          <cell r="AB361" t="str">
            <v>00000000</v>
          </cell>
        </row>
        <row r="362">
          <cell r="A362">
            <v>364</v>
          </cell>
          <cell r="B362" t="str">
            <v>Magda</v>
          </cell>
          <cell r="C362" t="str">
            <v>Vanderkimpen</v>
          </cell>
          <cell r="D362" t="str">
            <v>MVK</v>
          </cell>
          <cell r="E362" t="str">
            <v>Integratie: default-formatieplaats</v>
          </cell>
          <cell r="F362" t="str">
            <v>LD</v>
          </cell>
          <cell r="G362" t="str">
            <v>Statutairen</v>
          </cell>
          <cell r="H362" t="str">
            <v>Stat. B vast</v>
          </cell>
          <cell r="I362" t="str">
            <v>coördinator C4</v>
          </cell>
          <cell r="J362" t="str">
            <v>2120</v>
          </cell>
          <cell r="K362"/>
          <cell r="L362"/>
          <cell r="M362">
            <v>17716</v>
          </cell>
          <cell r="N362">
            <v>63</v>
          </cell>
          <cell r="O362" t="str">
            <v>2</v>
          </cell>
          <cell r="P362"/>
          <cell r="Q362"/>
          <cell r="R362"/>
          <cell r="S362" t="str">
            <v>Mevrouw</v>
          </cell>
          <cell r="T362" t="str">
            <v>ZZnvt_Luc Demonie</v>
          </cell>
          <cell r="U362" t="str">
            <v>Ronse</v>
          </cell>
          <cell r="V362" t="str">
            <v>Ronse</v>
          </cell>
          <cell r="W362" t="str">
            <v>99999999</v>
          </cell>
          <cell r="X362" t="str">
            <v>50002763</v>
          </cell>
          <cell r="Y362" t="str">
            <v>TRON</v>
          </cell>
          <cell r="Z362" t="str">
            <v>1</v>
          </cell>
          <cell r="AA362" t="str">
            <v>S3</v>
          </cell>
          <cell r="AB362" t="str">
            <v>50005332</v>
          </cell>
        </row>
        <row r="363">
          <cell r="A363">
            <v>365</v>
          </cell>
          <cell r="B363" t="str">
            <v>Johan</v>
          </cell>
          <cell r="C363" t="str">
            <v>Van Driessche</v>
          </cell>
          <cell r="D363" t="str">
            <v>JVD</v>
          </cell>
          <cell r="E363" t="str">
            <v>Integratie: default-formatieplaats</v>
          </cell>
          <cell r="F363" t="str">
            <v>JVV</v>
          </cell>
          <cell r="G363" t="str">
            <v>Statutairen</v>
          </cell>
          <cell r="H363" t="str">
            <v>Stat. B vast</v>
          </cell>
          <cell r="I363" t="str">
            <v>ingenieur-directeur 4196A</v>
          </cell>
          <cell r="J363" t="str">
            <v>2300</v>
          </cell>
          <cell r="K363"/>
          <cell r="L363"/>
          <cell r="M363">
            <v>17549</v>
          </cell>
          <cell r="N363">
            <v>63</v>
          </cell>
          <cell r="O363" t="str">
            <v>1</v>
          </cell>
          <cell r="P363"/>
          <cell r="Q363"/>
          <cell r="R363"/>
          <cell r="S363" t="str">
            <v>Heer</v>
          </cell>
          <cell r="T363" t="str">
            <v>ZZnvt_Jose Vandevijv</v>
          </cell>
          <cell r="U363" t="str">
            <v>Gent</v>
          </cell>
          <cell r="V363" t="str">
            <v>Gent</v>
          </cell>
          <cell r="W363" t="str">
            <v>99999999</v>
          </cell>
          <cell r="X363" t="str">
            <v>50002802</v>
          </cell>
          <cell r="Y363" t="str">
            <v>TGEN</v>
          </cell>
          <cell r="Z363" t="str">
            <v>1</v>
          </cell>
          <cell r="AA363" t="str">
            <v>S3</v>
          </cell>
          <cell r="AB363" t="str">
            <v>50002248</v>
          </cell>
        </row>
        <row r="364">
          <cell r="A364">
            <v>366</v>
          </cell>
          <cell r="B364" t="str">
            <v>Nathalie</v>
          </cell>
          <cell r="C364" t="str">
            <v>Van Eeghem</v>
          </cell>
          <cell r="D364" t="str">
            <v>NVE</v>
          </cell>
          <cell r="E364" t="str">
            <v>assistent</v>
          </cell>
          <cell r="F364" t="str">
            <v>KVH</v>
          </cell>
          <cell r="G364" t="str">
            <v>Statutairen</v>
          </cell>
          <cell r="H364" t="str">
            <v>Stat. B vast</v>
          </cell>
          <cell r="I364" t="str">
            <v>assistent A1b</v>
          </cell>
          <cell r="J364" t="str">
            <v>10050</v>
          </cell>
          <cell r="K364"/>
          <cell r="L364"/>
          <cell r="M364">
            <v>25286</v>
          </cell>
          <cell r="N364">
            <v>42</v>
          </cell>
          <cell r="O364" t="str">
            <v>2</v>
          </cell>
          <cell r="P364"/>
          <cell r="Q364"/>
          <cell r="R364"/>
          <cell r="S364" t="str">
            <v>Mevrouw</v>
          </cell>
          <cell r="T364" t="str">
            <v>Kristin Van Hecke</v>
          </cell>
          <cell r="U364" t="str">
            <v>Gent</v>
          </cell>
          <cell r="V364" t="str">
            <v>Gent</v>
          </cell>
          <cell r="W364" t="str">
            <v>50002630</v>
          </cell>
          <cell r="X364" t="str">
            <v>50003336</v>
          </cell>
          <cell r="Y364" t="str">
            <v>TGEN</v>
          </cell>
          <cell r="Z364" t="str">
            <v>1</v>
          </cell>
          <cell r="AA364" t="str">
            <v>S3</v>
          </cell>
          <cell r="AB364" t="str">
            <v>50002216</v>
          </cell>
        </row>
        <row r="365">
          <cell r="A365">
            <v>367</v>
          </cell>
          <cell r="B365" t="str">
            <v>Jeannine</v>
          </cell>
          <cell r="C365" t="str">
            <v>Van Grimbergen</v>
          </cell>
          <cell r="D365" t="str">
            <v>JVG</v>
          </cell>
          <cell r="E365" t="str">
            <v>Integratie: default-formatieplaats</v>
          </cell>
          <cell r="F365" t="str">
            <v>GVE</v>
          </cell>
          <cell r="G365" t="str">
            <v>Statutairen</v>
          </cell>
          <cell r="H365" t="str">
            <v>Stat. B vast</v>
          </cell>
          <cell r="I365" t="str">
            <v>tech. gesch. pers. D3</v>
          </cell>
          <cell r="J365" t="str">
            <v>2110</v>
          </cell>
          <cell r="K365"/>
          <cell r="L365"/>
          <cell r="M365">
            <v>18416</v>
          </cell>
          <cell r="N365">
            <v>61</v>
          </cell>
          <cell r="O365" t="str">
            <v>2</v>
          </cell>
          <cell r="P365"/>
          <cell r="Q365"/>
          <cell r="R365"/>
          <cell r="S365" t="str">
            <v>Mevrouw</v>
          </cell>
          <cell r="T365" t="str">
            <v>Guy Van Eeckhout</v>
          </cell>
          <cell r="U365" t="str">
            <v>Gent</v>
          </cell>
          <cell r="V365" t="str">
            <v>Gent</v>
          </cell>
          <cell r="W365" t="str">
            <v>99999999</v>
          </cell>
          <cell r="X365" t="str">
            <v>50002753</v>
          </cell>
          <cell r="Y365" t="str">
            <v>TGEN</v>
          </cell>
          <cell r="Z365" t="str">
            <v>1</v>
          </cell>
          <cell r="AA365" t="str">
            <v>S3</v>
          </cell>
          <cell r="AB365" t="str">
            <v>50005329</v>
          </cell>
        </row>
        <row r="366">
          <cell r="A366">
            <v>368</v>
          </cell>
          <cell r="B366" t="str">
            <v>Kristin</v>
          </cell>
          <cell r="C366" t="str">
            <v>Van Hecke</v>
          </cell>
          <cell r="D366" t="str">
            <v>KVH</v>
          </cell>
          <cell r="E366" t="str">
            <v>ingenieur-directeur</v>
          </cell>
          <cell r="F366" t="str">
            <v>WJ</v>
          </cell>
          <cell r="G366" t="str">
            <v>Statutairen</v>
          </cell>
          <cell r="H366" t="str">
            <v>Stat. B vast</v>
          </cell>
          <cell r="I366" t="str">
            <v>ingenieur-directeur 4196A</v>
          </cell>
          <cell r="J366" t="str">
            <v>10050</v>
          </cell>
          <cell r="K366"/>
          <cell r="L366"/>
          <cell r="M366">
            <v>23873</v>
          </cell>
          <cell r="N366">
            <v>46</v>
          </cell>
          <cell r="O366" t="str">
            <v>2</v>
          </cell>
          <cell r="P366"/>
          <cell r="Q366"/>
          <cell r="R366"/>
          <cell r="S366" t="str">
            <v>Mevrouw</v>
          </cell>
          <cell r="T366" t="str">
            <v>Wim Jacobs</v>
          </cell>
          <cell r="U366" t="str">
            <v>Gent</v>
          </cell>
          <cell r="V366" t="str">
            <v>Gent</v>
          </cell>
          <cell r="W366" t="str">
            <v>50002631</v>
          </cell>
          <cell r="X366" t="str">
            <v>50002802</v>
          </cell>
          <cell r="Y366" t="str">
            <v>TGEN</v>
          </cell>
          <cell r="Z366" t="str">
            <v>1</v>
          </cell>
          <cell r="AA366" t="str">
            <v>S3</v>
          </cell>
          <cell r="AB366" t="str">
            <v>50002216</v>
          </cell>
        </row>
        <row r="367">
          <cell r="A367">
            <v>369</v>
          </cell>
          <cell r="B367" t="str">
            <v>Peter</v>
          </cell>
          <cell r="C367" t="str">
            <v>Van Hecke</v>
          </cell>
          <cell r="D367" t="str">
            <v>PVH</v>
          </cell>
          <cell r="E367" t="str">
            <v>coördinator</v>
          </cell>
          <cell r="F367" t="str">
            <v>GVE</v>
          </cell>
          <cell r="G367" t="str">
            <v>Statutairen</v>
          </cell>
          <cell r="H367" t="str">
            <v>Stat. B vast</v>
          </cell>
          <cell r="I367" t="str">
            <v>coördinator C5</v>
          </cell>
          <cell r="J367" t="str">
            <v>10270</v>
          </cell>
          <cell r="K367"/>
          <cell r="L367"/>
          <cell r="M367">
            <v>21697</v>
          </cell>
          <cell r="N367">
            <v>52</v>
          </cell>
          <cell r="O367" t="str">
            <v>1</v>
          </cell>
          <cell r="P367"/>
          <cell r="Q367"/>
          <cell r="R367"/>
          <cell r="S367" t="str">
            <v>Heer</v>
          </cell>
          <cell r="T367" t="str">
            <v>Guy Van Eeckhout</v>
          </cell>
          <cell r="U367" t="str">
            <v>Gent</v>
          </cell>
          <cell r="V367" t="str">
            <v>Gent</v>
          </cell>
          <cell r="W367" t="str">
            <v>50002586</v>
          </cell>
          <cell r="X367" t="str">
            <v>50003319</v>
          </cell>
          <cell r="Y367" t="str">
            <v>TGEN</v>
          </cell>
          <cell r="Z367" t="str">
            <v>1</v>
          </cell>
          <cell r="AA367" t="str">
            <v>S3</v>
          </cell>
          <cell r="AB367" t="str">
            <v>50005329</v>
          </cell>
        </row>
        <row r="368">
          <cell r="A368">
            <v>370</v>
          </cell>
          <cell r="B368" t="str">
            <v>Martine</v>
          </cell>
          <cell r="C368" t="str">
            <v>Vanhijfte</v>
          </cell>
          <cell r="D368" t="str">
            <v>MVH</v>
          </cell>
          <cell r="E368" t="str">
            <v>assistent</v>
          </cell>
          <cell r="F368" t="str">
            <v>ING</v>
          </cell>
          <cell r="G368" t="str">
            <v>Statutairen</v>
          </cell>
          <cell r="H368" t="str">
            <v>Stat. B vast</v>
          </cell>
          <cell r="I368" t="str">
            <v>assistent A1b</v>
          </cell>
          <cell r="J368" t="str">
            <v>10230</v>
          </cell>
          <cell r="K368"/>
          <cell r="L368"/>
          <cell r="M368">
            <v>22515</v>
          </cell>
          <cell r="N368">
            <v>50</v>
          </cell>
          <cell r="O368" t="str">
            <v>2</v>
          </cell>
          <cell r="P368"/>
          <cell r="Q368"/>
          <cell r="R368"/>
          <cell r="S368" t="str">
            <v>Mevrouw</v>
          </cell>
          <cell r="T368" t="str">
            <v>Ine Godefroid</v>
          </cell>
          <cell r="U368" t="str">
            <v>Brugge</v>
          </cell>
          <cell r="V368" t="str">
            <v>Brugge</v>
          </cell>
          <cell r="W368" t="str">
            <v>50002647</v>
          </cell>
          <cell r="X368" t="str">
            <v>50003336</v>
          </cell>
          <cell r="Y368" t="str">
            <v>TBRU</v>
          </cell>
          <cell r="Z368" t="str">
            <v>1</v>
          </cell>
          <cell r="AA368" t="str">
            <v>S3</v>
          </cell>
          <cell r="AB368" t="str">
            <v>50002217</v>
          </cell>
        </row>
        <row r="369">
          <cell r="A369">
            <v>371</v>
          </cell>
          <cell r="B369" t="str">
            <v>Wim</v>
          </cell>
          <cell r="C369" t="str">
            <v>Van Hulle</v>
          </cell>
          <cell r="D369" t="str">
            <v>WVH</v>
          </cell>
          <cell r="E369" t="str">
            <v>werkleider</v>
          </cell>
          <cell r="F369" t="str">
            <v>LVD</v>
          </cell>
          <cell r="G369" t="str">
            <v>Statutairen</v>
          </cell>
          <cell r="H369" t="str">
            <v>Stat. B vast</v>
          </cell>
          <cell r="I369" t="str">
            <v>assistent A1a</v>
          </cell>
          <cell r="J369" t="str">
            <v>10180</v>
          </cell>
          <cell r="K369"/>
          <cell r="L369"/>
          <cell r="M369">
            <v>23660</v>
          </cell>
          <cell r="N369">
            <v>47</v>
          </cell>
          <cell r="O369" t="str">
            <v>1</v>
          </cell>
          <cell r="P369"/>
          <cell r="Q369"/>
          <cell r="R369"/>
          <cell r="S369" t="str">
            <v>Heer</v>
          </cell>
          <cell r="T369" t="str">
            <v>ZZnvt_Luc Vandenstee</v>
          </cell>
          <cell r="U369" t="str">
            <v>Gent</v>
          </cell>
          <cell r="V369" t="str">
            <v>Gent</v>
          </cell>
          <cell r="W369" t="str">
            <v>50010432</v>
          </cell>
          <cell r="X369" t="str">
            <v>50003335</v>
          </cell>
          <cell r="Y369" t="str">
            <v>TGEN</v>
          </cell>
          <cell r="Z369" t="str">
            <v>1</v>
          </cell>
          <cell r="AA369" t="str">
            <v>S3</v>
          </cell>
          <cell r="AB369" t="str">
            <v>50002237</v>
          </cell>
        </row>
        <row r="370">
          <cell r="A370">
            <v>372</v>
          </cell>
          <cell r="B370" t="str">
            <v>Bertrand</v>
          </cell>
          <cell r="C370" t="str">
            <v>Van Overmeire</v>
          </cell>
          <cell r="D370" t="str">
            <v>BVO</v>
          </cell>
          <cell r="E370" t="str">
            <v>medewerker</v>
          </cell>
          <cell r="F370" t="str">
            <v>PHI</v>
          </cell>
          <cell r="G370" t="str">
            <v>Statutairen</v>
          </cell>
          <cell r="H370" t="str">
            <v>Stat. B vast</v>
          </cell>
          <cell r="I370" t="str">
            <v>medewerker C3</v>
          </cell>
          <cell r="J370" t="str">
            <v>10280</v>
          </cell>
          <cell r="K370"/>
          <cell r="L370"/>
          <cell r="M370">
            <v>18825</v>
          </cell>
          <cell r="N370">
            <v>60</v>
          </cell>
          <cell r="O370" t="str">
            <v>1</v>
          </cell>
          <cell r="P370"/>
          <cell r="Q370"/>
          <cell r="R370"/>
          <cell r="S370" t="str">
            <v>Heer</v>
          </cell>
          <cell r="T370" t="str">
            <v>ZZnvt_Petra Heininge</v>
          </cell>
          <cell r="U370" t="str">
            <v>Ronse</v>
          </cell>
          <cell r="V370" t="str">
            <v>Ronse</v>
          </cell>
          <cell r="W370" t="str">
            <v>50002725</v>
          </cell>
          <cell r="X370" t="str">
            <v>50002760</v>
          </cell>
          <cell r="Y370" t="str">
            <v>TRON</v>
          </cell>
          <cell r="Z370" t="str">
            <v>1</v>
          </cell>
          <cell r="AA370" t="str">
            <v>S3</v>
          </cell>
          <cell r="AB370" t="str">
            <v>50005332</v>
          </cell>
        </row>
        <row r="371">
          <cell r="A371">
            <v>373</v>
          </cell>
          <cell r="B371" t="str">
            <v>Roger</v>
          </cell>
          <cell r="C371" t="str">
            <v>Verbeeren</v>
          </cell>
          <cell r="D371" t="str">
            <v>RBE</v>
          </cell>
          <cell r="E371" t="str">
            <v>Integratie: default-formatieplaats</v>
          </cell>
          <cell r="F371" t="str">
            <v>FVS</v>
          </cell>
          <cell r="G371" t="str">
            <v>Statutairen</v>
          </cell>
          <cell r="H371" t="str">
            <v>Stat. B vast</v>
          </cell>
          <cell r="I371"/>
          <cell r="J371" t="str">
            <v>400</v>
          </cell>
          <cell r="K371"/>
          <cell r="L371"/>
          <cell r="M371">
            <v>16305</v>
          </cell>
          <cell r="N371">
            <v>67</v>
          </cell>
          <cell r="O371" t="str">
            <v>1</v>
          </cell>
          <cell r="P371"/>
          <cell r="Q371"/>
          <cell r="R371"/>
          <cell r="S371" t="str">
            <v>Heer</v>
          </cell>
          <cell r="T371"/>
          <cell r="U371" t="str">
            <v>nvt-TechnDns</v>
          </cell>
          <cell r="V371" t="str">
            <v>nvt - Gewestelijke exploit. As</v>
          </cell>
          <cell r="W371" t="str">
            <v>99999999</v>
          </cell>
          <cell r="X371" t="str">
            <v>00000000</v>
          </cell>
          <cell r="Y371" t="str">
            <v>TGWA</v>
          </cell>
          <cell r="Z371" t="str">
            <v>1</v>
          </cell>
          <cell r="AA371" t="str">
            <v>S3</v>
          </cell>
          <cell r="AB371" t="str">
            <v>00000000</v>
          </cell>
        </row>
        <row r="372">
          <cell r="A372">
            <v>374</v>
          </cell>
          <cell r="B372" t="str">
            <v>André</v>
          </cell>
          <cell r="C372" t="str">
            <v>Drieghe</v>
          </cell>
          <cell r="D372" t="str">
            <v>AD</v>
          </cell>
          <cell r="E372" t="str">
            <v>Integratie: default-formatieplaats</v>
          </cell>
          <cell r="F372" t="str">
            <v>KVV</v>
          </cell>
          <cell r="G372" t="str">
            <v>Statutairen</v>
          </cell>
          <cell r="H372" t="str">
            <v>Stat. A vast</v>
          </cell>
          <cell r="I372" t="str">
            <v>tech. gesch. pers. C3a S</v>
          </cell>
          <cell r="J372" t="str">
            <v>2140</v>
          </cell>
          <cell r="K372"/>
          <cell r="L372"/>
          <cell r="M372">
            <v>17160</v>
          </cell>
          <cell r="N372">
            <v>65</v>
          </cell>
          <cell r="O372" t="str">
            <v>1</v>
          </cell>
          <cell r="P372"/>
          <cell r="Q372"/>
          <cell r="R372"/>
          <cell r="S372" t="str">
            <v>Heer</v>
          </cell>
          <cell r="T372" t="str">
            <v>Koen Van de Velde</v>
          </cell>
          <cell r="U372" t="str">
            <v>Asse</v>
          </cell>
          <cell r="V372" t="str">
            <v>Asse</v>
          </cell>
          <cell r="W372" t="str">
            <v>99999999</v>
          </cell>
          <cell r="X372" t="str">
            <v>50003309</v>
          </cell>
          <cell r="Y372" t="str">
            <v>TASS</v>
          </cell>
          <cell r="Z372" t="str">
            <v>1</v>
          </cell>
          <cell r="AA372" t="str">
            <v>S1</v>
          </cell>
          <cell r="AB372" t="str">
            <v>50002229</v>
          </cell>
        </row>
        <row r="373">
          <cell r="A373">
            <v>375</v>
          </cell>
          <cell r="B373" t="str">
            <v>Patrick</v>
          </cell>
          <cell r="C373" t="str">
            <v>Van Den Haute</v>
          </cell>
          <cell r="D373" t="str">
            <v>PVD</v>
          </cell>
          <cell r="E373" t="str">
            <v>directiemanager</v>
          </cell>
          <cell r="F373" t="str">
            <v>LM</v>
          </cell>
          <cell r="G373" t="str">
            <v>Statutairen</v>
          </cell>
          <cell r="H373" t="str">
            <v>Stat. B vast</v>
          </cell>
          <cell r="I373" t="str">
            <v>directiemanager A9aS</v>
          </cell>
          <cell r="J373" t="str">
            <v>10350</v>
          </cell>
          <cell r="K373"/>
          <cell r="L373"/>
          <cell r="M373">
            <v>21195</v>
          </cell>
          <cell r="N373">
            <v>53</v>
          </cell>
          <cell r="O373" t="str">
            <v>1</v>
          </cell>
          <cell r="P373"/>
          <cell r="Q373"/>
          <cell r="R373"/>
          <cell r="S373" t="str">
            <v>Heer</v>
          </cell>
          <cell r="T373" t="str">
            <v>Ludy Modderie</v>
          </cell>
          <cell r="U373" t="str">
            <v>Gent</v>
          </cell>
          <cell r="V373" t="str">
            <v>Gent</v>
          </cell>
          <cell r="W373" t="str">
            <v>50011716</v>
          </cell>
          <cell r="X373" t="str">
            <v>50007846</v>
          </cell>
          <cell r="Y373" t="str">
            <v>TGEN</v>
          </cell>
          <cell r="Z373" t="str">
            <v>1</v>
          </cell>
          <cell r="AA373" t="str">
            <v>S3</v>
          </cell>
          <cell r="AB373" t="str">
            <v>50002248</v>
          </cell>
        </row>
        <row r="374">
          <cell r="A374">
            <v>376</v>
          </cell>
          <cell r="B374" t="str">
            <v>Christel</v>
          </cell>
          <cell r="C374" t="str">
            <v>De Vreese</v>
          </cell>
          <cell r="D374" t="str">
            <v>CDV</v>
          </cell>
          <cell r="E374" t="str">
            <v>hoofdcoördinator</v>
          </cell>
          <cell r="F374" t="str">
            <v>AF</v>
          </cell>
          <cell r="G374" t="str">
            <v>Statutairen</v>
          </cell>
          <cell r="H374" t="str">
            <v>Stat. B vast</v>
          </cell>
          <cell r="I374" t="str">
            <v>hoofdgegradueerde B4</v>
          </cell>
          <cell r="J374" t="str">
            <v>10530</v>
          </cell>
          <cell r="K374"/>
          <cell r="L374"/>
          <cell r="M374">
            <v>24042</v>
          </cell>
          <cell r="N374">
            <v>46</v>
          </cell>
          <cell r="O374" t="str">
            <v>2</v>
          </cell>
          <cell r="P374"/>
          <cell r="Q374"/>
          <cell r="R374"/>
          <cell r="S374" t="str">
            <v>Mevrouw</v>
          </cell>
          <cell r="T374" t="str">
            <v>Ann Fauconnier</v>
          </cell>
          <cell r="U374" t="str">
            <v>Gent</v>
          </cell>
          <cell r="V374" t="str">
            <v>Gent</v>
          </cell>
          <cell r="W374" t="str">
            <v>50002673</v>
          </cell>
          <cell r="X374" t="str">
            <v>50003330</v>
          </cell>
          <cell r="Y374" t="str">
            <v>TGEN</v>
          </cell>
          <cell r="Z374" t="str">
            <v>1</v>
          </cell>
          <cell r="AA374" t="str">
            <v>S3</v>
          </cell>
          <cell r="AB374" t="str">
            <v>50002214</v>
          </cell>
        </row>
        <row r="375">
          <cell r="A375">
            <v>377</v>
          </cell>
          <cell r="B375" t="str">
            <v>David</v>
          </cell>
          <cell r="C375" t="str">
            <v>Haegeman</v>
          </cell>
          <cell r="D375" t="str">
            <v>DHA</v>
          </cell>
          <cell r="E375" t="str">
            <v>adjunct-werkleider</v>
          </cell>
          <cell r="F375" t="str">
            <v>JP</v>
          </cell>
          <cell r="G375" t="str">
            <v>Statutairen</v>
          </cell>
          <cell r="H375" t="str">
            <v>Stat. B vast</v>
          </cell>
          <cell r="I375" t="str">
            <v>coördinator C4</v>
          </cell>
          <cell r="J375" t="str">
            <v>10030</v>
          </cell>
          <cell r="K375"/>
          <cell r="L375"/>
          <cell r="M375">
            <v>29029</v>
          </cell>
          <cell r="N375">
            <v>32</v>
          </cell>
          <cell r="O375" t="str">
            <v>1</v>
          </cell>
          <cell r="P375"/>
          <cell r="Q375"/>
          <cell r="R375"/>
          <cell r="S375" t="str">
            <v>Heer</v>
          </cell>
          <cell r="T375" t="str">
            <v>Johan Peirens</v>
          </cell>
          <cell r="U375" t="str">
            <v>Gent</v>
          </cell>
          <cell r="V375" t="str">
            <v>Gent</v>
          </cell>
          <cell r="W375" t="str">
            <v>50002559</v>
          </cell>
          <cell r="X375" t="str">
            <v>50003318</v>
          </cell>
          <cell r="Y375" t="str">
            <v>TGEN</v>
          </cell>
          <cell r="Z375" t="str">
            <v>1</v>
          </cell>
          <cell r="AA375" t="str">
            <v>S3</v>
          </cell>
          <cell r="AB375" t="str">
            <v>50002247</v>
          </cell>
        </row>
        <row r="376">
          <cell r="A376">
            <v>378</v>
          </cell>
          <cell r="B376" t="str">
            <v>Luc</v>
          </cell>
          <cell r="C376" t="str">
            <v>Vandensteen</v>
          </cell>
          <cell r="D376" t="str">
            <v>LVD</v>
          </cell>
          <cell r="E376" t="str">
            <v>zonemanager</v>
          </cell>
          <cell r="F376" t="str">
            <v>JVV</v>
          </cell>
          <cell r="G376" t="str">
            <v>Statutairen</v>
          </cell>
          <cell r="H376" t="str">
            <v>Stat. B vast</v>
          </cell>
          <cell r="I376" t="str">
            <v>divisiemanager A8a</v>
          </cell>
          <cell r="J376" t="str">
            <v>10100</v>
          </cell>
          <cell r="K376"/>
          <cell r="L376"/>
          <cell r="M376">
            <v>19287</v>
          </cell>
          <cell r="N376">
            <v>59</v>
          </cell>
          <cell r="O376" t="str">
            <v>1</v>
          </cell>
          <cell r="P376"/>
          <cell r="Q376"/>
          <cell r="R376"/>
          <cell r="S376" t="str">
            <v>Heer</v>
          </cell>
          <cell r="T376" t="str">
            <v>ZZnvt_Jose Vandevijv</v>
          </cell>
          <cell r="U376" t="str">
            <v>Gent</v>
          </cell>
          <cell r="V376" t="str">
            <v>Gent</v>
          </cell>
          <cell r="W376" t="str">
            <v>50002728</v>
          </cell>
          <cell r="X376" t="str">
            <v>50002792</v>
          </cell>
          <cell r="Y376" t="str">
            <v>TGEN</v>
          </cell>
          <cell r="Z376" t="str">
            <v>1</v>
          </cell>
          <cell r="AA376" t="str">
            <v>S3</v>
          </cell>
          <cell r="AB376" t="str">
            <v>50002235</v>
          </cell>
        </row>
        <row r="377">
          <cell r="A377">
            <v>379</v>
          </cell>
          <cell r="B377" t="str">
            <v>Tom</v>
          </cell>
          <cell r="C377" t="str">
            <v>Van Bever</v>
          </cell>
          <cell r="D377" t="str">
            <v>TVB</v>
          </cell>
          <cell r="E377" t="str">
            <v>projectcoördinator</v>
          </cell>
          <cell r="F377" t="str">
            <v>DME</v>
          </cell>
          <cell r="G377" t="str">
            <v>Statutairen</v>
          </cell>
          <cell r="H377" t="str">
            <v>Stat. B vast</v>
          </cell>
          <cell r="I377" t="str">
            <v>medew.-special. C4bis</v>
          </cell>
          <cell r="J377" t="str">
            <v>10020</v>
          </cell>
          <cell r="K377"/>
          <cell r="L377"/>
          <cell r="M377">
            <v>27156</v>
          </cell>
          <cell r="N377">
            <v>37</v>
          </cell>
          <cell r="O377" t="str">
            <v>1</v>
          </cell>
          <cell r="P377"/>
          <cell r="Q377"/>
          <cell r="R377"/>
          <cell r="S377" t="str">
            <v>Heer</v>
          </cell>
          <cell r="T377" t="str">
            <v>Dirk Mercy</v>
          </cell>
          <cell r="U377" t="str">
            <v>Gent</v>
          </cell>
          <cell r="V377" t="str">
            <v>Gent</v>
          </cell>
          <cell r="W377" t="str">
            <v>50002534</v>
          </cell>
          <cell r="X377" t="str">
            <v>50003321</v>
          </cell>
          <cell r="Y377" t="str">
            <v>TGEN</v>
          </cell>
          <cell r="Z377" t="str">
            <v>1</v>
          </cell>
          <cell r="AA377" t="str">
            <v>S3</v>
          </cell>
          <cell r="AB377" t="str">
            <v>50002245</v>
          </cell>
        </row>
        <row r="378">
          <cell r="A378">
            <v>380</v>
          </cell>
          <cell r="B378" t="str">
            <v>Noël</v>
          </cell>
          <cell r="C378" t="str">
            <v>Somnel</v>
          </cell>
          <cell r="D378" t="str">
            <v>NS</v>
          </cell>
          <cell r="E378" t="str">
            <v>junior projectcoördinator</v>
          </cell>
          <cell r="F378" t="str">
            <v>DVA</v>
          </cell>
          <cell r="G378" t="str">
            <v>Statutairen</v>
          </cell>
          <cell r="H378" t="str">
            <v>Stat. B vast</v>
          </cell>
          <cell r="I378" t="str">
            <v>medewerker C2</v>
          </cell>
          <cell r="J378" t="str">
            <v>10080</v>
          </cell>
          <cell r="K378"/>
          <cell r="L378"/>
          <cell r="M378">
            <v>23016</v>
          </cell>
          <cell r="N378">
            <v>48</v>
          </cell>
          <cell r="O378" t="str">
            <v>1</v>
          </cell>
          <cell r="P378"/>
          <cell r="Q378"/>
          <cell r="R378"/>
          <cell r="S378" t="str">
            <v>Heer</v>
          </cell>
          <cell r="T378" t="str">
            <v>ZZnvt_Daniël Van Dam</v>
          </cell>
          <cell r="U378" t="str">
            <v>Gent</v>
          </cell>
          <cell r="V378" t="str">
            <v>Gent</v>
          </cell>
          <cell r="W378" t="str">
            <v>50002532</v>
          </cell>
          <cell r="X378" t="str">
            <v>50003314</v>
          </cell>
          <cell r="Y378" t="str">
            <v>TGEN</v>
          </cell>
          <cell r="Z378" t="str">
            <v>1</v>
          </cell>
          <cell r="AA378" t="str">
            <v>S3</v>
          </cell>
          <cell r="AB378" t="str">
            <v>50002224</v>
          </cell>
        </row>
        <row r="379">
          <cell r="A379">
            <v>381</v>
          </cell>
          <cell r="B379" t="str">
            <v>Griet</v>
          </cell>
          <cell r="C379" t="str">
            <v>Van den Broeck</v>
          </cell>
          <cell r="D379" t="str">
            <v>GVB</v>
          </cell>
          <cell r="E379" t="str">
            <v>projectcoördinator</v>
          </cell>
          <cell r="F379" t="str">
            <v>LRA</v>
          </cell>
          <cell r="G379" t="str">
            <v>Statutairen</v>
          </cell>
          <cell r="H379" t="str">
            <v>Stat. B vast</v>
          </cell>
          <cell r="I379" t="str">
            <v>medew.-special. C4bis</v>
          </cell>
          <cell r="J379" t="str">
            <v>10290</v>
          </cell>
          <cell r="K379"/>
          <cell r="L379"/>
          <cell r="M379">
            <v>23575</v>
          </cell>
          <cell r="N379">
            <v>47</v>
          </cell>
          <cell r="O379" t="str">
            <v>2</v>
          </cell>
          <cell r="P379"/>
          <cell r="Q379"/>
          <cell r="R379"/>
          <cell r="S379" t="str">
            <v>Mevrouw</v>
          </cell>
          <cell r="T379" t="str">
            <v>Luc Van Ransbeeck</v>
          </cell>
          <cell r="U379" t="str">
            <v>Asse</v>
          </cell>
          <cell r="V379" t="str">
            <v>Asse</v>
          </cell>
          <cell r="W379" t="str">
            <v>50002535</v>
          </cell>
          <cell r="X379" t="str">
            <v>50003321</v>
          </cell>
          <cell r="Y379" t="str">
            <v>TASS</v>
          </cell>
          <cell r="Z379" t="str">
            <v>1</v>
          </cell>
          <cell r="AA379" t="str">
            <v>S3</v>
          </cell>
          <cell r="AB379" t="str">
            <v>50005330</v>
          </cell>
        </row>
        <row r="380">
          <cell r="A380">
            <v>382</v>
          </cell>
          <cell r="B380" t="str">
            <v>Jozef</v>
          </cell>
          <cell r="C380" t="str">
            <v>Du Bois</v>
          </cell>
          <cell r="D380" t="str">
            <v>JOD</v>
          </cell>
          <cell r="E380" t="str">
            <v>adjunct-werkleider</v>
          </cell>
          <cell r="F380" t="str">
            <v>BV</v>
          </cell>
          <cell r="G380" t="str">
            <v>Statutairen</v>
          </cell>
          <cell r="H380" t="str">
            <v>Stat. B vast</v>
          </cell>
          <cell r="I380" t="str">
            <v>coördinator C4</v>
          </cell>
          <cell r="J380" t="str">
            <v>10200</v>
          </cell>
          <cell r="K380"/>
          <cell r="L380"/>
          <cell r="M380">
            <v>19199</v>
          </cell>
          <cell r="N380">
            <v>59</v>
          </cell>
          <cell r="O380" t="str">
            <v>1</v>
          </cell>
          <cell r="P380"/>
          <cell r="Q380"/>
          <cell r="R380"/>
          <cell r="S380" t="str">
            <v>Heer</v>
          </cell>
          <cell r="T380" t="str">
            <v>Benny Vinck</v>
          </cell>
          <cell r="U380" t="str">
            <v>Asse</v>
          </cell>
          <cell r="V380" t="str">
            <v>Asse</v>
          </cell>
          <cell r="W380" t="str">
            <v>50002388</v>
          </cell>
          <cell r="X380" t="str">
            <v>50003318</v>
          </cell>
          <cell r="Y380" t="str">
            <v>TASS</v>
          </cell>
          <cell r="Z380" t="str">
            <v>1</v>
          </cell>
          <cell r="AA380" t="str">
            <v>S3</v>
          </cell>
          <cell r="AB380" t="str">
            <v>50002229</v>
          </cell>
        </row>
        <row r="381">
          <cell r="A381">
            <v>383</v>
          </cell>
          <cell r="B381" t="str">
            <v>Ghislain</v>
          </cell>
          <cell r="C381" t="str">
            <v>De Zutter</v>
          </cell>
          <cell r="D381" t="str">
            <v>GDZ</v>
          </cell>
          <cell r="E381" t="str">
            <v>Integratie: default-formatieplaats</v>
          </cell>
          <cell r="F381" t="str">
            <v>JB</v>
          </cell>
          <cell r="G381" t="str">
            <v>Statutairen</v>
          </cell>
          <cell r="H381" t="str">
            <v>Stat. A vast</v>
          </cell>
          <cell r="I381"/>
          <cell r="J381" t="str">
            <v>200</v>
          </cell>
          <cell r="K381"/>
          <cell r="L381"/>
          <cell r="M381">
            <v>15770</v>
          </cell>
          <cell r="N381">
            <v>68</v>
          </cell>
          <cell r="O381" t="str">
            <v>1</v>
          </cell>
          <cell r="P381"/>
          <cell r="Q381"/>
          <cell r="R381"/>
          <cell r="S381" t="str">
            <v>Heer</v>
          </cell>
          <cell r="T381" t="str">
            <v>ZZnvt_Jacques Beerla</v>
          </cell>
          <cell r="U381" t="str">
            <v>nvt-TechnDns</v>
          </cell>
          <cell r="V381" t="str">
            <v>nvt - Gewestelijke exploit. Ro</v>
          </cell>
          <cell r="W381" t="str">
            <v>99999999</v>
          </cell>
          <cell r="X381" t="str">
            <v>00000000</v>
          </cell>
          <cell r="Y381" t="str">
            <v>TGWR</v>
          </cell>
          <cell r="Z381" t="str">
            <v>1</v>
          </cell>
          <cell r="AA381" t="str">
            <v>S1</v>
          </cell>
          <cell r="AB381" t="str">
            <v>00000000</v>
          </cell>
        </row>
        <row r="382">
          <cell r="A382">
            <v>386</v>
          </cell>
          <cell r="B382" t="str">
            <v>Christian</v>
          </cell>
          <cell r="C382" t="str">
            <v>D'Homme</v>
          </cell>
          <cell r="D382" t="str">
            <v>CDH</v>
          </cell>
          <cell r="E382" t="str">
            <v>brigadier-buizenfitter</v>
          </cell>
          <cell r="F382" t="str">
            <v>FVB</v>
          </cell>
          <cell r="G382" t="str">
            <v>Statutairen</v>
          </cell>
          <cell r="H382" t="str">
            <v>Stat. A vast</v>
          </cell>
          <cell r="I382" t="str">
            <v>medew.-special. C4bis</v>
          </cell>
          <cell r="J382" t="str">
            <v>10190</v>
          </cell>
          <cell r="K382"/>
          <cell r="L382"/>
          <cell r="M382">
            <v>23859</v>
          </cell>
          <cell r="N382">
            <v>46</v>
          </cell>
          <cell r="O382" t="str">
            <v>1</v>
          </cell>
          <cell r="P382"/>
          <cell r="Q382"/>
          <cell r="R382"/>
          <cell r="S382" t="str">
            <v>Heer</v>
          </cell>
          <cell r="T382" t="str">
            <v>ZZnvt_Freddy Van Bev</v>
          </cell>
          <cell r="U382" t="str">
            <v>Ronse</v>
          </cell>
          <cell r="V382" t="str">
            <v>Ronse</v>
          </cell>
          <cell r="W382" t="str">
            <v>50002385</v>
          </cell>
          <cell r="X382" t="str">
            <v>50003321</v>
          </cell>
          <cell r="Y382" t="str">
            <v>TRON</v>
          </cell>
          <cell r="Z382" t="str">
            <v>1</v>
          </cell>
          <cell r="AA382" t="str">
            <v>S1</v>
          </cell>
          <cell r="AB382" t="str">
            <v>50002241</v>
          </cell>
        </row>
        <row r="383">
          <cell r="A383">
            <v>387</v>
          </cell>
          <cell r="B383" t="str">
            <v>Kris</v>
          </cell>
          <cell r="C383" t="str">
            <v>Mannens</v>
          </cell>
          <cell r="D383" t="str">
            <v>KM</v>
          </cell>
          <cell r="E383" t="str">
            <v>laborant</v>
          </cell>
          <cell r="F383" t="str">
            <v>KVH</v>
          </cell>
          <cell r="G383" t="str">
            <v>Statutairen</v>
          </cell>
          <cell r="H383" t="str">
            <v>Stat. B vast</v>
          </cell>
          <cell r="I383" t="str">
            <v>gegradueerde B2</v>
          </cell>
          <cell r="J383" t="str">
            <v>10050</v>
          </cell>
          <cell r="K383"/>
          <cell r="L383"/>
          <cell r="M383">
            <v>27757</v>
          </cell>
          <cell r="N383">
            <v>36</v>
          </cell>
          <cell r="O383" t="str">
            <v>1</v>
          </cell>
          <cell r="P383"/>
          <cell r="Q383"/>
          <cell r="R383"/>
          <cell r="S383" t="str">
            <v>Heer</v>
          </cell>
          <cell r="T383" t="str">
            <v>Kristin Van Hecke</v>
          </cell>
          <cell r="U383" t="str">
            <v>Gent</v>
          </cell>
          <cell r="V383" t="str">
            <v>Gent</v>
          </cell>
          <cell r="W383" t="str">
            <v>50002626</v>
          </cell>
          <cell r="X383" t="str">
            <v>50003326</v>
          </cell>
          <cell r="Y383" t="str">
            <v>TGEN</v>
          </cell>
          <cell r="Z383" t="str">
            <v>1</v>
          </cell>
          <cell r="AA383" t="str">
            <v>S3</v>
          </cell>
          <cell r="AB383" t="str">
            <v>50002216</v>
          </cell>
        </row>
        <row r="384">
          <cell r="A384">
            <v>388</v>
          </cell>
          <cell r="B384" t="str">
            <v>Francis</v>
          </cell>
          <cell r="C384" t="str">
            <v>Van Honacker</v>
          </cell>
          <cell r="D384" t="str">
            <v>FVH</v>
          </cell>
          <cell r="E384" t="str">
            <v>medewerker</v>
          </cell>
          <cell r="F384" t="str">
            <v>NIS</v>
          </cell>
          <cell r="G384" t="str">
            <v>Statutairen</v>
          </cell>
          <cell r="H384" t="str">
            <v>Stat. B vast</v>
          </cell>
          <cell r="I384" t="str">
            <v>medewerker C1</v>
          </cell>
          <cell r="J384" t="str">
            <v>10260</v>
          </cell>
          <cell r="K384"/>
          <cell r="L384"/>
          <cell r="M384">
            <v>29429</v>
          </cell>
          <cell r="N384">
            <v>31</v>
          </cell>
          <cell r="O384" t="str">
            <v>1</v>
          </cell>
          <cell r="P384"/>
          <cell r="Q384"/>
          <cell r="R384"/>
          <cell r="S384" t="str">
            <v>Heer</v>
          </cell>
          <cell r="T384" t="str">
            <v>Nika Spriet</v>
          </cell>
          <cell r="U384" t="str">
            <v>Brugge</v>
          </cell>
          <cell r="V384" t="str">
            <v>Brugge</v>
          </cell>
          <cell r="W384" t="str">
            <v>50002723</v>
          </cell>
          <cell r="X384" t="str">
            <v>50003313</v>
          </cell>
          <cell r="Y384" t="str">
            <v>TBRU</v>
          </cell>
          <cell r="Z384" t="str">
            <v>1</v>
          </cell>
          <cell r="AA384" t="str">
            <v>S3</v>
          </cell>
          <cell r="AB384" t="str">
            <v>50005331</v>
          </cell>
        </row>
        <row r="385">
          <cell r="A385">
            <v>389</v>
          </cell>
          <cell r="B385" t="str">
            <v>Sofie</v>
          </cell>
          <cell r="C385" t="str">
            <v>Schiettecatte</v>
          </cell>
          <cell r="D385" t="str">
            <v>SS</v>
          </cell>
          <cell r="E385" t="str">
            <v>schoonmaker</v>
          </cell>
          <cell r="F385" t="str">
            <v>RMF</v>
          </cell>
          <cell r="G385" t="str">
            <v>Statutairen</v>
          </cell>
          <cell r="H385" t="str">
            <v>Stat. A vast</v>
          </cell>
          <cell r="I385" t="str">
            <v>niet gekw. pers. lid E2</v>
          </cell>
          <cell r="J385" t="str">
            <v>10380</v>
          </cell>
          <cell r="K385"/>
          <cell r="L385"/>
          <cell r="M385">
            <v>29128</v>
          </cell>
          <cell r="N385">
            <v>32</v>
          </cell>
          <cell r="O385" t="str">
            <v>2</v>
          </cell>
          <cell r="P385"/>
          <cell r="Q385"/>
          <cell r="R385"/>
          <cell r="S385" t="str">
            <v>Mevrouw</v>
          </cell>
          <cell r="T385" t="str">
            <v>Rosa F Magalhaes Fer</v>
          </cell>
          <cell r="U385" t="str">
            <v>Gent</v>
          </cell>
          <cell r="V385" t="str">
            <v>Gent</v>
          </cell>
          <cell r="W385" t="str">
            <v>50002302</v>
          </cell>
          <cell r="X385" t="str">
            <v>50009676</v>
          </cell>
          <cell r="Y385" t="str">
            <v>TGEN</v>
          </cell>
          <cell r="Z385" t="str">
            <v>1</v>
          </cell>
          <cell r="AA385" t="str">
            <v>S1</v>
          </cell>
          <cell r="AB385" t="str">
            <v>50002251</v>
          </cell>
        </row>
        <row r="386">
          <cell r="A386">
            <v>390</v>
          </cell>
          <cell r="B386" t="str">
            <v>Peter</v>
          </cell>
          <cell r="C386" t="str">
            <v>De Ruyck</v>
          </cell>
          <cell r="D386" t="str">
            <v>PDR</v>
          </cell>
          <cell r="E386" t="str">
            <v>projectleider</v>
          </cell>
          <cell r="F386" t="str">
            <v>WJ</v>
          </cell>
          <cell r="G386" t="str">
            <v>Statutairen</v>
          </cell>
          <cell r="H386" t="str">
            <v>Stat. B vast</v>
          </cell>
          <cell r="I386" t="str">
            <v>projectleider A6a</v>
          </cell>
          <cell r="J386" t="str">
            <v>10020</v>
          </cell>
          <cell r="K386"/>
          <cell r="L386"/>
          <cell r="M386">
            <v>25762</v>
          </cell>
          <cell r="N386">
            <v>41</v>
          </cell>
          <cell r="O386" t="str">
            <v>1</v>
          </cell>
          <cell r="P386"/>
          <cell r="Q386"/>
          <cell r="R386"/>
          <cell r="S386" t="str">
            <v>Heer</v>
          </cell>
          <cell r="T386" t="str">
            <v>Wim Jacobs</v>
          </cell>
          <cell r="U386" t="str">
            <v>Gent</v>
          </cell>
          <cell r="V386" t="str">
            <v>Gent</v>
          </cell>
          <cell r="W386" t="str">
            <v>50002593</v>
          </cell>
          <cell r="X386" t="str">
            <v>50003361</v>
          </cell>
          <cell r="Y386" t="str">
            <v>TGEN</v>
          </cell>
          <cell r="Z386" t="str">
            <v>1</v>
          </cell>
          <cell r="AA386" t="str">
            <v>S3</v>
          </cell>
          <cell r="AB386" t="str">
            <v>50002245</v>
          </cell>
        </row>
        <row r="387">
          <cell r="A387">
            <v>391</v>
          </cell>
          <cell r="B387" t="str">
            <v>Jean-Pierre</v>
          </cell>
          <cell r="C387" t="str">
            <v>Billiet</v>
          </cell>
          <cell r="D387" t="str">
            <v>JPB</v>
          </cell>
          <cell r="E387" t="str">
            <v>manager</v>
          </cell>
          <cell r="F387" t="str">
            <v>JVV</v>
          </cell>
          <cell r="G387" t="str">
            <v>Statutairen</v>
          </cell>
          <cell r="H387" t="str">
            <v>Stat. B vast</v>
          </cell>
          <cell r="I387" t="str">
            <v>manager A8b</v>
          </cell>
          <cell r="J387" t="str">
            <v>10080</v>
          </cell>
          <cell r="K387"/>
          <cell r="L387"/>
          <cell r="M387">
            <v>20272</v>
          </cell>
          <cell r="N387">
            <v>56</v>
          </cell>
          <cell r="O387" t="str">
            <v>1</v>
          </cell>
          <cell r="P387"/>
          <cell r="Q387"/>
          <cell r="R387"/>
          <cell r="S387" t="str">
            <v>Heer</v>
          </cell>
          <cell r="T387" t="str">
            <v>ZZnvt_Jose Vandevijv</v>
          </cell>
          <cell r="U387" t="str">
            <v>Gent</v>
          </cell>
          <cell r="V387" t="str">
            <v>Gent</v>
          </cell>
          <cell r="W387" t="str">
            <v>50002697</v>
          </cell>
          <cell r="X387" t="str">
            <v>50002790</v>
          </cell>
          <cell r="Y387" t="str">
            <v>TGEN</v>
          </cell>
          <cell r="Z387" t="str">
            <v>1</v>
          </cell>
          <cell r="AA387" t="str">
            <v>S3</v>
          </cell>
          <cell r="AB387" t="str">
            <v>50002223</v>
          </cell>
        </row>
        <row r="388">
          <cell r="A388">
            <v>392</v>
          </cell>
          <cell r="B388" t="str">
            <v>David</v>
          </cell>
          <cell r="C388" t="str">
            <v>De Steur</v>
          </cell>
          <cell r="D388" t="str">
            <v>DAD</v>
          </cell>
          <cell r="E388" t="str">
            <v>elektrotechnicus</v>
          </cell>
          <cell r="F388" t="str">
            <v>WVB</v>
          </cell>
          <cell r="G388" t="str">
            <v>Statutairen</v>
          </cell>
          <cell r="H388" t="str">
            <v>Stat. A vast</v>
          </cell>
          <cell r="I388" t="str">
            <v>medew.-special. C4bis</v>
          </cell>
          <cell r="J388" t="str">
            <v>10030</v>
          </cell>
          <cell r="K388"/>
          <cell r="L388"/>
          <cell r="M388">
            <v>24884</v>
          </cell>
          <cell r="N388">
            <v>43</v>
          </cell>
          <cell r="O388" t="str">
            <v>1</v>
          </cell>
          <cell r="P388"/>
          <cell r="Q388"/>
          <cell r="R388"/>
          <cell r="S388" t="str">
            <v>Heer</v>
          </cell>
          <cell r="T388" t="str">
            <v>Willem Verbanck</v>
          </cell>
          <cell r="U388" t="str">
            <v>Gent</v>
          </cell>
          <cell r="V388" t="str">
            <v>Gent</v>
          </cell>
          <cell r="W388" t="str">
            <v>50002555</v>
          </cell>
          <cell r="X388" t="str">
            <v>50003321</v>
          </cell>
          <cell r="Y388" t="str">
            <v>TGEN</v>
          </cell>
          <cell r="Z388" t="str">
            <v>1</v>
          </cell>
          <cell r="AA388" t="str">
            <v>S1</v>
          </cell>
          <cell r="AB388" t="str">
            <v>50002247</v>
          </cell>
        </row>
        <row r="389">
          <cell r="A389">
            <v>393</v>
          </cell>
          <cell r="B389" t="str">
            <v>Xavier</v>
          </cell>
          <cell r="C389" t="str">
            <v>De Wintere</v>
          </cell>
          <cell r="D389" t="str">
            <v>XDW</v>
          </cell>
          <cell r="E389" t="str">
            <v>assistent</v>
          </cell>
          <cell r="F389" t="str">
            <v>BPE</v>
          </cell>
          <cell r="G389" t="str">
            <v>Statutairen</v>
          </cell>
          <cell r="H389" t="str">
            <v>Stat. B vast</v>
          </cell>
          <cell r="I389" t="str">
            <v>assistent A1a</v>
          </cell>
          <cell r="J389" t="str">
            <v>10610</v>
          </cell>
          <cell r="K389"/>
          <cell r="L389"/>
          <cell r="M389">
            <v>26770</v>
          </cell>
          <cell r="N389">
            <v>38</v>
          </cell>
          <cell r="O389" t="str">
            <v>1</v>
          </cell>
          <cell r="P389"/>
          <cell r="Q389"/>
          <cell r="R389"/>
          <cell r="S389" t="str">
            <v>Heer</v>
          </cell>
          <cell r="T389" t="str">
            <v>Bruno Pessendorffer</v>
          </cell>
          <cell r="U389" t="str">
            <v>Gent</v>
          </cell>
          <cell r="V389" t="str">
            <v>Gent</v>
          </cell>
          <cell r="W389" t="str">
            <v>50002508</v>
          </cell>
          <cell r="X389" t="str">
            <v>50003335</v>
          </cell>
          <cell r="Y389" t="str">
            <v>TGEN</v>
          </cell>
          <cell r="Z389" t="str">
            <v>1</v>
          </cell>
          <cell r="AA389" t="str">
            <v>S3</v>
          </cell>
          <cell r="AB389" t="str">
            <v>50011507</v>
          </cell>
        </row>
        <row r="390">
          <cell r="A390">
            <v>394</v>
          </cell>
          <cell r="B390" t="str">
            <v>Franky</v>
          </cell>
          <cell r="C390" t="str">
            <v>De Zutter</v>
          </cell>
          <cell r="D390" t="str">
            <v>FDZ</v>
          </cell>
          <cell r="E390" t="str">
            <v>brigadier-buizenfitter</v>
          </cell>
          <cell r="F390" t="str">
            <v>EHO</v>
          </cell>
          <cell r="G390" t="str">
            <v>Statutairen</v>
          </cell>
          <cell r="H390" t="str">
            <v>Stat. A vast</v>
          </cell>
          <cell r="I390" t="str">
            <v>medew.-special. C4bis</v>
          </cell>
          <cell r="J390" t="str">
            <v>10190</v>
          </cell>
          <cell r="K390"/>
          <cell r="L390"/>
          <cell r="M390">
            <v>27438</v>
          </cell>
          <cell r="N390">
            <v>36</v>
          </cell>
          <cell r="O390" t="str">
            <v>1</v>
          </cell>
          <cell r="P390"/>
          <cell r="Q390"/>
          <cell r="R390"/>
          <cell r="S390" t="str">
            <v>Heer</v>
          </cell>
          <cell r="T390" t="str">
            <v>ZZnvt_Eddy Houbraeke</v>
          </cell>
          <cell r="U390" t="str">
            <v>Ronse</v>
          </cell>
          <cell r="V390" t="str">
            <v>Ronse</v>
          </cell>
          <cell r="W390" t="str">
            <v>50002375</v>
          </cell>
          <cell r="X390" t="str">
            <v>50003321</v>
          </cell>
          <cell r="Y390" t="str">
            <v>TRON</v>
          </cell>
          <cell r="Z390" t="str">
            <v>1</v>
          </cell>
          <cell r="AA390" t="str">
            <v>S1</v>
          </cell>
          <cell r="AB390" t="str">
            <v>50002241</v>
          </cell>
        </row>
        <row r="391">
          <cell r="A391">
            <v>395</v>
          </cell>
          <cell r="B391" t="str">
            <v>Peter</v>
          </cell>
          <cell r="C391" t="str">
            <v>Hoste</v>
          </cell>
          <cell r="D391" t="str">
            <v>PHS</v>
          </cell>
          <cell r="E391" t="str">
            <v>junior projectcoördinator</v>
          </cell>
          <cell r="F391" t="str">
            <v>PF</v>
          </cell>
          <cell r="G391" t="str">
            <v>Statutairen</v>
          </cell>
          <cell r="H391" t="str">
            <v>Stat. B vast</v>
          </cell>
          <cell r="I391" t="str">
            <v>medewerker C2</v>
          </cell>
          <cell r="J391" t="str">
            <v>10150</v>
          </cell>
          <cell r="K391"/>
          <cell r="L391"/>
          <cell r="M391">
            <v>25874</v>
          </cell>
          <cell r="N391">
            <v>41</v>
          </cell>
          <cell r="O391" t="str">
            <v>1</v>
          </cell>
          <cell r="P391"/>
          <cell r="Q391"/>
          <cell r="R391"/>
          <cell r="S391" t="str">
            <v>Heer</v>
          </cell>
          <cell r="T391" t="str">
            <v>Pascal Faignaert</v>
          </cell>
          <cell r="U391" t="str">
            <v>Ronse</v>
          </cell>
          <cell r="V391" t="str">
            <v>Ronse</v>
          </cell>
          <cell r="W391" t="str">
            <v>50002517</v>
          </cell>
          <cell r="X391" t="str">
            <v>50003314</v>
          </cell>
          <cell r="Y391" t="str">
            <v>TRON</v>
          </cell>
          <cell r="Z391" t="str">
            <v>1</v>
          </cell>
          <cell r="AA391" t="str">
            <v>S3</v>
          </cell>
          <cell r="AB391" t="str">
            <v>50002240</v>
          </cell>
        </row>
        <row r="392">
          <cell r="A392">
            <v>396</v>
          </cell>
          <cell r="B392" t="str">
            <v>Erwin</v>
          </cell>
          <cell r="C392" t="str">
            <v>Roggeman</v>
          </cell>
          <cell r="D392" t="str">
            <v>ER</v>
          </cell>
          <cell r="E392" t="str">
            <v>adjunct-werkleider</v>
          </cell>
          <cell r="F392" t="str">
            <v>RVK</v>
          </cell>
          <cell r="G392" t="str">
            <v>Statutairen</v>
          </cell>
          <cell r="H392" t="str">
            <v>Stat. B vast</v>
          </cell>
          <cell r="I392" t="str">
            <v>coördinator C4</v>
          </cell>
          <cell r="J392" t="str">
            <v>10180</v>
          </cell>
          <cell r="K392"/>
          <cell r="L392"/>
          <cell r="M392">
            <v>26042</v>
          </cell>
          <cell r="N392">
            <v>40</v>
          </cell>
          <cell r="O392" t="str">
            <v>1</v>
          </cell>
          <cell r="P392"/>
          <cell r="Q392"/>
          <cell r="R392"/>
          <cell r="S392" t="str">
            <v>Heer</v>
          </cell>
          <cell r="T392" t="str">
            <v>Rudi Vande Kerkhove</v>
          </cell>
          <cell r="U392" t="str">
            <v>Gent</v>
          </cell>
          <cell r="V392" t="str">
            <v>Gent</v>
          </cell>
          <cell r="W392" t="str">
            <v>50002529</v>
          </cell>
          <cell r="X392" t="str">
            <v>50003318</v>
          </cell>
          <cell r="Y392" t="str">
            <v>TGEN</v>
          </cell>
          <cell r="Z392" t="str">
            <v>1</v>
          </cell>
          <cell r="AA392" t="str">
            <v>S3</v>
          </cell>
          <cell r="AB392" t="str">
            <v>50002237</v>
          </cell>
        </row>
        <row r="393">
          <cell r="A393">
            <v>397</v>
          </cell>
          <cell r="B393" t="str">
            <v>Eric</v>
          </cell>
          <cell r="C393" t="str">
            <v>Soubry</v>
          </cell>
          <cell r="D393" t="str">
            <v>ESO</v>
          </cell>
          <cell r="E393" t="str">
            <v>brigadier-buizenfitter</v>
          </cell>
          <cell r="F393" t="str">
            <v>JGE</v>
          </cell>
          <cell r="G393" t="str">
            <v>Statutairen</v>
          </cell>
          <cell r="H393" t="str">
            <v>Stat. A vast</v>
          </cell>
          <cell r="I393" t="str">
            <v>medew.-special. C4bis</v>
          </cell>
          <cell r="J393" t="str">
            <v>10170</v>
          </cell>
          <cell r="K393"/>
          <cell r="L393"/>
          <cell r="M393">
            <v>23640</v>
          </cell>
          <cell r="N393">
            <v>47</v>
          </cell>
          <cell r="O393" t="str">
            <v>1</v>
          </cell>
          <cell r="P393"/>
          <cell r="Q393"/>
          <cell r="R393"/>
          <cell r="S393" t="str">
            <v>Heer</v>
          </cell>
          <cell r="T393" t="str">
            <v>ZZnvt_Joost Gevaert</v>
          </cell>
          <cell r="U393" t="str">
            <v>Brugge</v>
          </cell>
          <cell r="V393" t="str">
            <v>Brugge</v>
          </cell>
          <cell r="W393" t="str">
            <v>50012846</v>
          </cell>
          <cell r="X393" t="str">
            <v>50003321</v>
          </cell>
          <cell r="Y393" t="str">
            <v>TBRU</v>
          </cell>
          <cell r="Z393" t="str">
            <v>1</v>
          </cell>
          <cell r="AA393" t="str">
            <v>S1</v>
          </cell>
          <cell r="AB393" t="str">
            <v>50002233</v>
          </cell>
        </row>
        <row r="394">
          <cell r="A394">
            <v>398</v>
          </cell>
          <cell r="B394" t="str">
            <v>Alain</v>
          </cell>
          <cell r="C394" t="str">
            <v>De Waegenaere</v>
          </cell>
          <cell r="D394" t="str">
            <v>AWA</v>
          </cell>
          <cell r="E394" t="str">
            <v>werkleider</v>
          </cell>
          <cell r="F394" t="str">
            <v>LUM</v>
          </cell>
          <cell r="G394" t="str">
            <v>Statutairen</v>
          </cell>
          <cell r="H394" t="str">
            <v>Stat. B vast</v>
          </cell>
          <cell r="I394" t="str">
            <v>assistent A1a</v>
          </cell>
          <cell r="J394" t="str">
            <v>10070</v>
          </cell>
          <cell r="K394"/>
          <cell r="L394"/>
          <cell r="M394">
            <v>27910</v>
          </cell>
          <cell r="N394">
            <v>35</v>
          </cell>
          <cell r="O394" t="str">
            <v>1</v>
          </cell>
          <cell r="P394"/>
          <cell r="Q394"/>
          <cell r="R394"/>
          <cell r="S394" t="str">
            <v>Heer</v>
          </cell>
          <cell r="T394" t="str">
            <v>Luc Meskens</v>
          </cell>
          <cell r="U394" t="str">
            <v>Gent</v>
          </cell>
          <cell r="V394" t="str">
            <v>Gent</v>
          </cell>
          <cell r="W394" t="str">
            <v>50010178</v>
          </cell>
          <cell r="X394" t="str">
            <v>50003335</v>
          </cell>
          <cell r="Y394" t="str">
            <v>TGEN</v>
          </cell>
          <cell r="Z394" t="str">
            <v>1</v>
          </cell>
          <cell r="AA394" t="str">
            <v>S3</v>
          </cell>
          <cell r="AB394" t="str">
            <v>50012319</v>
          </cell>
        </row>
        <row r="395">
          <cell r="A395">
            <v>399</v>
          </cell>
          <cell r="B395" t="str">
            <v>Caroline</v>
          </cell>
          <cell r="C395" t="str">
            <v>Viaene</v>
          </cell>
          <cell r="D395" t="str">
            <v>CVI</v>
          </cell>
          <cell r="E395" t="str">
            <v>Integratie: default-formatieplaats</v>
          </cell>
          <cell r="F395" t="str">
            <v>PB</v>
          </cell>
          <cell r="G395" t="str">
            <v>Contractuelen</v>
          </cell>
          <cell r="H395" t="str">
            <v>Contr. A startbaan</v>
          </cell>
          <cell r="I395"/>
          <cell r="J395" t="str">
            <v>200</v>
          </cell>
          <cell r="K395"/>
          <cell r="L395"/>
          <cell r="M395">
            <v>29651</v>
          </cell>
          <cell r="N395">
            <v>30</v>
          </cell>
          <cell r="O395" t="str">
            <v>2</v>
          </cell>
          <cell r="P395"/>
          <cell r="Q395"/>
          <cell r="R395"/>
          <cell r="S395" t="str">
            <v>Mevrouw</v>
          </cell>
          <cell r="T395" t="str">
            <v>Paul Beeckman</v>
          </cell>
          <cell r="U395" t="str">
            <v>nvt-TechnDns</v>
          </cell>
          <cell r="V395" t="str">
            <v>nvt - Gewestelijke exploit. Ro</v>
          </cell>
          <cell r="W395" t="str">
            <v>99999999</v>
          </cell>
          <cell r="X395" t="str">
            <v>00000000</v>
          </cell>
          <cell r="Y395" t="str">
            <v>TGWR</v>
          </cell>
          <cell r="Z395" t="str">
            <v>2</v>
          </cell>
          <cell r="AA395" t="str">
            <v>C3</v>
          </cell>
          <cell r="AB395" t="str">
            <v>00000000</v>
          </cell>
        </row>
        <row r="396">
          <cell r="A396">
            <v>400</v>
          </cell>
          <cell r="B396" t="str">
            <v>Patricia</v>
          </cell>
          <cell r="C396" t="str">
            <v>Roost</v>
          </cell>
          <cell r="D396" t="str">
            <v>PR</v>
          </cell>
          <cell r="E396" t="str">
            <v>Integratie: default-formatieplaats</v>
          </cell>
          <cell r="F396" t="str">
            <v>PB</v>
          </cell>
          <cell r="G396" t="str">
            <v>Contractuelen</v>
          </cell>
          <cell r="H396" t="str">
            <v>Contr. A startbaan</v>
          </cell>
          <cell r="I396"/>
          <cell r="J396"/>
          <cell r="K396"/>
          <cell r="L396"/>
          <cell r="M396">
            <v>29492</v>
          </cell>
          <cell r="N396">
            <v>31</v>
          </cell>
          <cell r="O396" t="str">
            <v>2</v>
          </cell>
          <cell r="P396"/>
          <cell r="Q396"/>
          <cell r="R396"/>
          <cell r="S396" t="str">
            <v>Mevrouw</v>
          </cell>
          <cell r="T396" t="str">
            <v>Paul Beeckman</v>
          </cell>
          <cell r="U396" t="str">
            <v>nvt-TechnDns</v>
          </cell>
          <cell r="V396" t="str">
            <v>nvt - Gewestelijke exploit. Ro</v>
          </cell>
          <cell r="W396" t="str">
            <v>99999999</v>
          </cell>
          <cell r="X396" t="str">
            <v>00000000</v>
          </cell>
          <cell r="Y396" t="str">
            <v>TGWR</v>
          </cell>
          <cell r="Z396" t="str">
            <v>2</v>
          </cell>
          <cell r="AA396" t="str">
            <v>C3</v>
          </cell>
          <cell r="AB396" t="str">
            <v>00000000</v>
          </cell>
        </row>
        <row r="397">
          <cell r="A397">
            <v>401</v>
          </cell>
          <cell r="B397" t="str">
            <v>Hilde</v>
          </cell>
          <cell r="C397" t="str">
            <v>Cammaert</v>
          </cell>
          <cell r="D397" t="str">
            <v>HCA</v>
          </cell>
          <cell r="E397" t="str">
            <v>Integratie: default-formatieplaats</v>
          </cell>
          <cell r="F397" t="str">
            <v>RVV</v>
          </cell>
          <cell r="G397" t="str">
            <v>Contractuelen</v>
          </cell>
          <cell r="H397" t="str">
            <v>Contr. A TMVW</v>
          </cell>
          <cell r="I397"/>
          <cell r="J397" t="str">
            <v>931</v>
          </cell>
          <cell r="K397"/>
          <cell r="L397"/>
          <cell r="M397">
            <v>23416</v>
          </cell>
          <cell r="N397">
            <v>47</v>
          </cell>
          <cell r="O397" t="str">
            <v>2</v>
          </cell>
          <cell r="P397"/>
          <cell r="Q397"/>
          <cell r="R397"/>
          <cell r="S397" t="str">
            <v>Mevrouw</v>
          </cell>
          <cell r="T397" t="str">
            <v>ZZnvt_Ronny Van De V</v>
          </cell>
          <cell r="U397" t="str">
            <v>nvt-Infrast&amp;Log</v>
          </cell>
          <cell r="V397" t="str">
            <v>nvt - Gent - Centrale Diensten</v>
          </cell>
          <cell r="W397" t="str">
            <v>99999999</v>
          </cell>
          <cell r="X397" t="str">
            <v>00000000</v>
          </cell>
          <cell r="Y397" t="str">
            <v>TGCD</v>
          </cell>
          <cell r="Z397" t="str">
            <v>2</v>
          </cell>
          <cell r="AA397" t="str">
            <v>C1</v>
          </cell>
          <cell r="AB397" t="str">
            <v>00000000</v>
          </cell>
        </row>
        <row r="398">
          <cell r="A398">
            <v>402</v>
          </cell>
          <cell r="B398" t="str">
            <v>Rudy</v>
          </cell>
          <cell r="C398" t="str">
            <v>De Vriesere</v>
          </cell>
          <cell r="D398" t="str">
            <v>RDV</v>
          </cell>
          <cell r="E398" t="str">
            <v>buizenfitter</v>
          </cell>
          <cell r="F398" t="str">
            <v>RVK</v>
          </cell>
          <cell r="G398" t="str">
            <v>Statutairen</v>
          </cell>
          <cell r="H398" t="str">
            <v>Stat. A vast</v>
          </cell>
          <cell r="I398" t="str">
            <v>tech. gesch. pers. D1</v>
          </cell>
          <cell r="J398" t="str">
            <v>10180</v>
          </cell>
          <cell r="K398"/>
          <cell r="L398"/>
          <cell r="M398">
            <v>22588</v>
          </cell>
          <cell r="N398">
            <v>50</v>
          </cell>
          <cell r="O398" t="str">
            <v>1</v>
          </cell>
          <cell r="P398"/>
          <cell r="Q398"/>
          <cell r="R398"/>
          <cell r="S398" t="str">
            <v>Heer</v>
          </cell>
          <cell r="T398" t="str">
            <v>Rudi Vande Kerkhove</v>
          </cell>
          <cell r="U398" t="str">
            <v>Gent</v>
          </cell>
          <cell r="V398" t="str">
            <v>Gent</v>
          </cell>
          <cell r="W398" t="str">
            <v>50002330</v>
          </cell>
          <cell r="X398" t="str">
            <v>50003300</v>
          </cell>
          <cell r="Y398" t="str">
            <v>TGEN</v>
          </cell>
          <cell r="Z398" t="str">
            <v>1</v>
          </cell>
          <cell r="AA398" t="str">
            <v>S1</v>
          </cell>
          <cell r="AB398" t="str">
            <v>50002237</v>
          </cell>
        </row>
        <row r="399">
          <cell r="A399">
            <v>403</v>
          </cell>
          <cell r="B399" t="str">
            <v>Albert</v>
          </cell>
          <cell r="C399" t="str">
            <v>Smets</v>
          </cell>
          <cell r="D399" t="str">
            <v>AS</v>
          </cell>
          <cell r="E399" t="str">
            <v>Integratie: default-formatieplaats</v>
          </cell>
          <cell r="F399" t="str">
            <v>RVK</v>
          </cell>
          <cell r="G399" t="str">
            <v>Contractuelen</v>
          </cell>
          <cell r="H399" t="str">
            <v>Contr. A TMVW</v>
          </cell>
          <cell r="I399"/>
          <cell r="J399" t="str">
            <v>100</v>
          </cell>
          <cell r="K399"/>
          <cell r="L399"/>
          <cell r="M399">
            <v>19724</v>
          </cell>
          <cell r="N399">
            <v>58</v>
          </cell>
          <cell r="O399" t="str">
            <v>1</v>
          </cell>
          <cell r="P399"/>
          <cell r="Q399"/>
          <cell r="R399"/>
          <cell r="S399" t="str">
            <v>Heer</v>
          </cell>
          <cell r="T399" t="str">
            <v>Rudi Vande Kerkhove</v>
          </cell>
          <cell r="U399" t="str">
            <v>nvt-TechnDns</v>
          </cell>
          <cell r="V399" t="str">
            <v>nvt - Gewestelijke exploit. Ge</v>
          </cell>
          <cell r="W399" t="str">
            <v>99999999</v>
          </cell>
          <cell r="X399" t="str">
            <v>00000000</v>
          </cell>
          <cell r="Y399" t="str">
            <v>TGWG</v>
          </cell>
          <cell r="Z399" t="str">
            <v>2</v>
          </cell>
          <cell r="AA399" t="str">
            <v>C1</v>
          </cell>
          <cell r="AB399" t="str">
            <v>00000000</v>
          </cell>
        </row>
        <row r="400">
          <cell r="A400">
            <v>404</v>
          </cell>
          <cell r="B400" t="str">
            <v>Jimmy</v>
          </cell>
          <cell r="C400" t="str">
            <v>Roelandt</v>
          </cell>
          <cell r="D400" t="str">
            <v>JRO</v>
          </cell>
          <cell r="E400" t="str">
            <v>brigadier-buizenfitter</v>
          </cell>
          <cell r="F400" t="str">
            <v>KVV</v>
          </cell>
          <cell r="G400" t="str">
            <v>Statutairen</v>
          </cell>
          <cell r="H400" t="str">
            <v>Stat. A vast</v>
          </cell>
          <cell r="I400" t="str">
            <v>medew.-special. C4bis</v>
          </cell>
          <cell r="J400" t="str">
            <v>10200</v>
          </cell>
          <cell r="K400"/>
          <cell r="L400"/>
          <cell r="M400">
            <v>27492</v>
          </cell>
          <cell r="N400">
            <v>36</v>
          </cell>
          <cell r="O400" t="str">
            <v>1</v>
          </cell>
          <cell r="P400"/>
          <cell r="Q400"/>
          <cell r="R400"/>
          <cell r="S400" t="str">
            <v>Heer</v>
          </cell>
          <cell r="T400" t="str">
            <v>Koen Van de Velde</v>
          </cell>
          <cell r="U400" t="str">
            <v>Asse</v>
          </cell>
          <cell r="V400" t="str">
            <v>Asse</v>
          </cell>
          <cell r="W400" t="str">
            <v>50002428</v>
          </cell>
          <cell r="X400" t="str">
            <v>50003321</v>
          </cell>
          <cell r="Y400" t="str">
            <v>TASS</v>
          </cell>
          <cell r="Z400" t="str">
            <v>1</v>
          </cell>
          <cell r="AA400" t="str">
            <v>S1</v>
          </cell>
          <cell r="AB400" t="str">
            <v>50002229</v>
          </cell>
        </row>
        <row r="401">
          <cell r="A401">
            <v>406</v>
          </cell>
          <cell r="B401" t="str">
            <v>Jan</v>
          </cell>
          <cell r="C401" t="str">
            <v>Ponnet</v>
          </cell>
          <cell r="D401" t="str">
            <v>JPO</v>
          </cell>
          <cell r="E401" t="str">
            <v>medewerker</v>
          </cell>
          <cell r="F401" t="str">
            <v>DME</v>
          </cell>
          <cell r="G401" t="str">
            <v>Statutairen</v>
          </cell>
          <cell r="H401" t="str">
            <v>Stat. B vast</v>
          </cell>
          <cell r="I401" t="str">
            <v>medewerker C1</v>
          </cell>
          <cell r="J401" t="str">
            <v>10020</v>
          </cell>
          <cell r="K401"/>
          <cell r="L401"/>
          <cell r="M401">
            <v>28691</v>
          </cell>
          <cell r="N401">
            <v>33</v>
          </cell>
          <cell r="O401" t="str">
            <v>1</v>
          </cell>
          <cell r="P401"/>
          <cell r="Q401"/>
          <cell r="R401"/>
          <cell r="S401" t="str">
            <v>Heer</v>
          </cell>
          <cell r="T401" t="str">
            <v>Dirk Mercy</v>
          </cell>
          <cell r="U401" t="str">
            <v>Gent</v>
          </cell>
          <cell r="V401" t="str">
            <v>Gent</v>
          </cell>
          <cell r="W401" t="str">
            <v>50002528</v>
          </cell>
          <cell r="X401" t="str">
            <v>50003313</v>
          </cell>
          <cell r="Y401" t="str">
            <v>TGEN</v>
          </cell>
          <cell r="Z401" t="str">
            <v>1</v>
          </cell>
          <cell r="AA401" t="str">
            <v>S3</v>
          </cell>
          <cell r="AB401" t="str">
            <v>50002245</v>
          </cell>
        </row>
        <row r="402">
          <cell r="A402">
            <v>407</v>
          </cell>
          <cell r="B402" t="str">
            <v>Nicole</v>
          </cell>
          <cell r="C402" t="str">
            <v>Saveyn</v>
          </cell>
          <cell r="D402"/>
          <cell r="E402" t="str">
            <v>Integratie: default-formatieplaats</v>
          </cell>
          <cell r="F402" t="str">
            <v>RVV</v>
          </cell>
          <cell r="G402" t="str">
            <v>Statutairen</v>
          </cell>
          <cell r="H402" t="str">
            <v>Stat. A vast</v>
          </cell>
          <cell r="I402"/>
          <cell r="J402" t="str">
            <v>931</v>
          </cell>
          <cell r="K402"/>
          <cell r="L402"/>
          <cell r="M402">
            <v>17647</v>
          </cell>
          <cell r="N402">
            <v>63</v>
          </cell>
          <cell r="O402" t="str">
            <v>2</v>
          </cell>
          <cell r="P402"/>
          <cell r="Q402"/>
          <cell r="R402"/>
          <cell r="S402" t="str">
            <v>Mevrouw</v>
          </cell>
          <cell r="T402" t="str">
            <v>ZZnvt_Ronny Van De V</v>
          </cell>
          <cell r="U402" t="str">
            <v>nvt-Infrast&amp;Log</v>
          </cell>
          <cell r="V402" t="str">
            <v>nvt - Gent - Centrale Diensten</v>
          </cell>
          <cell r="W402" t="str">
            <v>99999999</v>
          </cell>
          <cell r="X402" t="str">
            <v>00000000</v>
          </cell>
          <cell r="Y402" t="str">
            <v>TGCD</v>
          </cell>
          <cell r="Z402" t="str">
            <v>1</v>
          </cell>
          <cell r="AA402" t="str">
            <v>S1</v>
          </cell>
          <cell r="AB402" t="str">
            <v>00000000</v>
          </cell>
        </row>
        <row r="403">
          <cell r="A403">
            <v>408</v>
          </cell>
          <cell r="B403" t="str">
            <v>Mariette</v>
          </cell>
          <cell r="C403" t="str">
            <v>Van De Kerckhove</v>
          </cell>
          <cell r="D403" t="str">
            <v>MAK</v>
          </cell>
          <cell r="E403" t="str">
            <v>huisbewaarder</v>
          </cell>
          <cell r="F403" t="str">
            <v>AF</v>
          </cell>
          <cell r="G403" t="str">
            <v>Contractuelen</v>
          </cell>
          <cell r="H403" t="str">
            <v>Contr. A TMVW</v>
          </cell>
          <cell r="I403" t="str">
            <v>niet gekw. pers. lid E1</v>
          </cell>
          <cell r="J403" t="str">
            <v>10380</v>
          </cell>
          <cell r="K403"/>
          <cell r="L403"/>
          <cell r="M403">
            <v>16029</v>
          </cell>
          <cell r="N403">
            <v>68</v>
          </cell>
          <cell r="O403" t="str">
            <v>2</v>
          </cell>
          <cell r="P403"/>
          <cell r="Q403"/>
          <cell r="R403"/>
          <cell r="S403" t="str">
            <v>Mevrouw</v>
          </cell>
          <cell r="T403" t="str">
            <v>Ann Fauconnier</v>
          </cell>
          <cell r="U403" t="str">
            <v>Gent</v>
          </cell>
          <cell r="V403" t="str">
            <v>Gent</v>
          </cell>
          <cell r="W403" t="str">
            <v>50002305</v>
          </cell>
          <cell r="X403" t="str">
            <v>50002747</v>
          </cell>
          <cell r="Y403" t="str">
            <v>TGEN</v>
          </cell>
          <cell r="Z403" t="str">
            <v>2</v>
          </cell>
          <cell r="AA403" t="str">
            <v>C1</v>
          </cell>
          <cell r="AB403" t="str">
            <v>50002251</v>
          </cell>
        </row>
        <row r="404">
          <cell r="A404">
            <v>409</v>
          </cell>
          <cell r="B404" t="str">
            <v>Veerle</v>
          </cell>
          <cell r="C404" t="str">
            <v>Van Deuren</v>
          </cell>
          <cell r="D404" t="str">
            <v>VVD</v>
          </cell>
          <cell r="E404" t="str">
            <v>medewerker</v>
          </cell>
          <cell r="F404" t="str">
            <v>DME</v>
          </cell>
          <cell r="G404" t="str">
            <v>Statutairen</v>
          </cell>
          <cell r="H404" t="str">
            <v>Stat. B vast</v>
          </cell>
          <cell r="I404" t="str">
            <v>medewerker C1</v>
          </cell>
          <cell r="J404" t="str">
            <v>10020</v>
          </cell>
          <cell r="K404"/>
          <cell r="L404"/>
          <cell r="M404">
            <v>28768</v>
          </cell>
          <cell r="N404">
            <v>33</v>
          </cell>
          <cell r="O404" t="str">
            <v>2</v>
          </cell>
          <cell r="P404"/>
          <cell r="Q404"/>
          <cell r="R404"/>
          <cell r="S404" t="str">
            <v>Mevrouw</v>
          </cell>
          <cell r="T404" t="str">
            <v>Dirk Mercy</v>
          </cell>
          <cell r="U404" t="str">
            <v>Gent</v>
          </cell>
          <cell r="V404" t="str">
            <v>Gent</v>
          </cell>
          <cell r="W404" t="str">
            <v>50002537</v>
          </cell>
          <cell r="X404" t="str">
            <v>50003313</v>
          </cell>
          <cell r="Y404" t="str">
            <v>TGEN</v>
          </cell>
          <cell r="Z404" t="str">
            <v>1</v>
          </cell>
          <cell r="AA404" t="str">
            <v>S3</v>
          </cell>
          <cell r="AB404" t="str">
            <v>50002245</v>
          </cell>
        </row>
        <row r="405">
          <cell r="A405">
            <v>410</v>
          </cell>
          <cell r="B405" t="str">
            <v>Barbara</v>
          </cell>
          <cell r="C405" t="str">
            <v>Desloovere</v>
          </cell>
          <cell r="D405" t="str">
            <v>BD</v>
          </cell>
          <cell r="E405" t="str">
            <v>Integratie: default-formatieplaats</v>
          </cell>
          <cell r="F405" t="str">
            <v>CMU</v>
          </cell>
          <cell r="G405" t="str">
            <v>Extern</v>
          </cell>
          <cell r="H405" t="str">
            <v>Interim bediende</v>
          </cell>
          <cell r="I405"/>
          <cell r="J405" t="str">
            <v>944</v>
          </cell>
          <cell r="K405"/>
          <cell r="L405"/>
          <cell r="M405">
            <v>29685</v>
          </cell>
          <cell r="N405">
            <v>30</v>
          </cell>
          <cell r="O405" t="str">
            <v>2</v>
          </cell>
          <cell r="P405"/>
          <cell r="Q405"/>
          <cell r="R405"/>
          <cell r="S405" t="str">
            <v>Mevrouw</v>
          </cell>
          <cell r="T405" t="str">
            <v>Catherine De Munck</v>
          </cell>
          <cell r="U405" t="str">
            <v>nvt-CommercDns</v>
          </cell>
          <cell r="V405" t="str">
            <v>nvt - Gent - Centrale Diensten</v>
          </cell>
          <cell r="W405" t="str">
            <v>99999999</v>
          </cell>
          <cell r="X405" t="str">
            <v>00000000</v>
          </cell>
          <cell r="Y405" t="str">
            <v>TGCD</v>
          </cell>
          <cell r="Z405" t="str">
            <v>5</v>
          </cell>
          <cell r="AA405" t="str">
            <v>E2</v>
          </cell>
          <cell r="AB405" t="str">
            <v>00000000</v>
          </cell>
        </row>
        <row r="406">
          <cell r="A406">
            <v>411</v>
          </cell>
          <cell r="B406" t="str">
            <v>Elke</v>
          </cell>
          <cell r="C406" t="str">
            <v>Verhaert</v>
          </cell>
          <cell r="D406" t="str">
            <v>EV</v>
          </cell>
          <cell r="E406" t="str">
            <v>Integratie: default-formatieplaats</v>
          </cell>
          <cell r="F406" t="str">
            <v>ROB</v>
          </cell>
          <cell r="G406" t="str">
            <v>Extern</v>
          </cell>
          <cell r="H406" t="str">
            <v>Interim arbeider</v>
          </cell>
          <cell r="I406"/>
          <cell r="J406" t="str">
            <v>400</v>
          </cell>
          <cell r="K406"/>
          <cell r="L406"/>
          <cell r="M406">
            <v>27134</v>
          </cell>
          <cell r="N406">
            <v>37</v>
          </cell>
          <cell r="O406" t="str">
            <v>2</v>
          </cell>
          <cell r="P406"/>
          <cell r="Q406"/>
          <cell r="R406"/>
          <cell r="S406" t="str">
            <v>Mevrouw</v>
          </cell>
          <cell r="T406" t="str">
            <v>Rony De Boeck</v>
          </cell>
          <cell r="U406" t="str">
            <v>nvt-TechnDns</v>
          </cell>
          <cell r="V406" t="str">
            <v>nvt - Gewestelijke exploit. As</v>
          </cell>
          <cell r="W406" t="str">
            <v>99999999</v>
          </cell>
          <cell r="X406" t="str">
            <v>00000000</v>
          </cell>
          <cell r="Y406" t="str">
            <v>TGWA</v>
          </cell>
          <cell r="Z406" t="str">
            <v>5</v>
          </cell>
          <cell r="AA406" t="str">
            <v>E1</v>
          </cell>
          <cell r="AB406" t="str">
            <v>00000000</v>
          </cell>
        </row>
        <row r="407">
          <cell r="A407">
            <v>412</v>
          </cell>
          <cell r="B407" t="str">
            <v>Hans</v>
          </cell>
          <cell r="C407" t="str">
            <v>Bruynoghe</v>
          </cell>
          <cell r="D407" t="str">
            <v>HAB</v>
          </cell>
          <cell r="E407" t="str">
            <v>coördinator</v>
          </cell>
          <cell r="F407" t="str">
            <v>LPA</v>
          </cell>
          <cell r="G407" t="str">
            <v>Statutairen</v>
          </cell>
          <cell r="H407" t="str">
            <v>Stat. B vast</v>
          </cell>
          <cell r="I407" t="str">
            <v>gegradueerde B1</v>
          </cell>
          <cell r="J407" t="str">
            <v>10400</v>
          </cell>
          <cell r="K407"/>
          <cell r="L407"/>
          <cell r="M407">
            <v>28801</v>
          </cell>
          <cell r="N407">
            <v>33</v>
          </cell>
          <cell r="O407" t="str">
            <v>1</v>
          </cell>
          <cell r="P407"/>
          <cell r="Q407"/>
          <cell r="R407"/>
          <cell r="S407" t="str">
            <v>Heer</v>
          </cell>
          <cell r="T407" t="str">
            <v>Luc Parys</v>
          </cell>
          <cell r="U407" t="str">
            <v>Gent</v>
          </cell>
          <cell r="V407" t="str">
            <v>Gent</v>
          </cell>
          <cell r="W407" t="str">
            <v>50002607</v>
          </cell>
          <cell r="X407" t="str">
            <v>50003325</v>
          </cell>
          <cell r="Y407" t="str">
            <v>TGEN</v>
          </cell>
          <cell r="Z407" t="str">
            <v>1</v>
          </cell>
          <cell r="AA407" t="str">
            <v>S3</v>
          </cell>
          <cell r="AB407" t="str">
            <v>50002211</v>
          </cell>
        </row>
        <row r="408">
          <cell r="A408">
            <v>413</v>
          </cell>
          <cell r="B408" t="str">
            <v>Nina</v>
          </cell>
          <cell r="C408" t="str">
            <v>Geens</v>
          </cell>
          <cell r="D408" t="str">
            <v>NG</v>
          </cell>
          <cell r="E408" t="str">
            <v>coördinator</v>
          </cell>
          <cell r="F408" t="str">
            <v>LPA</v>
          </cell>
          <cell r="G408" t="str">
            <v>Statutairen</v>
          </cell>
          <cell r="H408" t="str">
            <v>Stat. B vast</v>
          </cell>
          <cell r="I408" t="str">
            <v>gegradueerde B1</v>
          </cell>
          <cell r="J408" t="str">
            <v>10400</v>
          </cell>
          <cell r="K408"/>
          <cell r="L408"/>
          <cell r="M408">
            <v>28918</v>
          </cell>
          <cell r="N408">
            <v>32</v>
          </cell>
          <cell r="O408" t="str">
            <v>2</v>
          </cell>
          <cell r="P408"/>
          <cell r="Q408"/>
          <cell r="R408"/>
          <cell r="S408" t="str">
            <v>Mevrouw</v>
          </cell>
          <cell r="T408" t="str">
            <v>Luc Parys</v>
          </cell>
          <cell r="U408" t="str">
            <v>Gent</v>
          </cell>
          <cell r="V408" t="str">
            <v>Gent</v>
          </cell>
          <cell r="W408" t="str">
            <v>50002610</v>
          </cell>
          <cell r="X408" t="str">
            <v>50003325</v>
          </cell>
          <cell r="Y408" t="str">
            <v>TGEN</v>
          </cell>
          <cell r="Z408" t="str">
            <v>1</v>
          </cell>
          <cell r="AA408" t="str">
            <v>S3</v>
          </cell>
          <cell r="AB408" t="str">
            <v>50002211</v>
          </cell>
        </row>
        <row r="409">
          <cell r="A409">
            <v>414</v>
          </cell>
          <cell r="B409" t="str">
            <v>Eddy</v>
          </cell>
          <cell r="C409" t="str">
            <v>Spriet</v>
          </cell>
          <cell r="D409" t="str">
            <v>ESP</v>
          </cell>
          <cell r="E409" t="str">
            <v>buizenfitter</v>
          </cell>
          <cell r="F409" t="str">
            <v>JGE</v>
          </cell>
          <cell r="G409" t="str">
            <v>Statutairen</v>
          </cell>
          <cell r="H409" t="str">
            <v>Stat. A vast</v>
          </cell>
          <cell r="I409" t="str">
            <v>tech. gesch. pers. D2</v>
          </cell>
          <cell r="J409" t="str">
            <v>10170</v>
          </cell>
          <cell r="K409"/>
          <cell r="L409"/>
          <cell r="M409">
            <v>25342</v>
          </cell>
          <cell r="N409">
            <v>42</v>
          </cell>
          <cell r="O409" t="str">
            <v>1</v>
          </cell>
          <cell r="P409"/>
          <cell r="Q409"/>
          <cell r="R409"/>
          <cell r="S409" t="str">
            <v>Heer</v>
          </cell>
          <cell r="T409" t="str">
            <v>ZZnvt_Joost Gevaert</v>
          </cell>
          <cell r="U409" t="str">
            <v>Brugge</v>
          </cell>
          <cell r="V409" t="str">
            <v>Brugge</v>
          </cell>
          <cell r="W409" t="str">
            <v>50002438</v>
          </cell>
          <cell r="X409" t="str">
            <v>50003306</v>
          </cell>
          <cell r="Y409" t="str">
            <v>TBRU</v>
          </cell>
          <cell r="Z409" t="str">
            <v>1</v>
          </cell>
          <cell r="AA409" t="str">
            <v>S1</v>
          </cell>
          <cell r="AB409" t="str">
            <v>50002233</v>
          </cell>
        </row>
        <row r="410">
          <cell r="A410">
            <v>415</v>
          </cell>
          <cell r="B410" t="str">
            <v>Pieter</v>
          </cell>
          <cell r="C410" t="str">
            <v>Bomon</v>
          </cell>
          <cell r="D410" t="str">
            <v>PBO</v>
          </cell>
          <cell r="E410" t="str">
            <v>hulprekenplichtige</v>
          </cell>
          <cell r="F410" t="str">
            <v>KVH</v>
          </cell>
          <cell r="G410" t="str">
            <v>Statutairen</v>
          </cell>
          <cell r="H410" t="str">
            <v>Stat. B vast</v>
          </cell>
          <cell r="I410" t="str">
            <v>medew.-special. C4bis</v>
          </cell>
          <cell r="J410" t="str">
            <v>10050</v>
          </cell>
          <cell r="K410"/>
          <cell r="L410"/>
          <cell r="M410">
            <v>19417</v>
          </cell>
          <cell r="N410">
            <v>58</v>
          </cell>
          <cell r="O410" t="str">
            <v>1</v>
          </cell>
          <cell r="P410"/>
          <cell r="Q410"/>
          <cell r="R410"/>
          <cell r="S410" t="str">
            <v>Heer</v>
          </cell>
          <cell r="T410" t="str">
            <v>Kristin Van Hecke</v>
          </cell>
          <cell r="U410" t="str">
            <v>Gent</v>
          </cell>
          <cell r="V410" t="str">
            <v>Gent</v>
          </cell>
          <cell r="W410" t="str">
            <v>50002591</v>
          </cell>
          <cell r="X410" t="str">
            <v>50003320</v>
          </cell>
          <cell r="Y410" t="str">
            <v>TGEN</v>
          </cell>
          <cell r="Z410" t="str">
            <v>1</v>
          </cell>
          <cell r="AA410" t="str">
            <v>S3</v>
          </cell>
          <cell r="AB410" t="str">
            <v>50002216</v>
          </cell>
        </row>
        <row r="411">
          <cell r="A411">
            <v>416</v>
          </cell>
          <cell r="B411" t="str">
            <v>Myriam</v>
          </cell>
          <cell r="C411" t="str">
            <v>Kiekens</v>
          </cell>
          <cell r="D411" t="str">
            <v>MK</v>
          </cell>
          <cell r="E411" t="str">
            <v>Integratie: default-formatieplaats</v>
          </cell>
          <cell r="F411" t="str">
            <v>JPB</v>
          </cell>
          <cell r="G411" t="str">
            <v>Statutairen</v>
          </cell>
          <cell r="H411" t="str">
            <v>Stat. B vast</v>
          </cell>
          <cell r="I411"/>
          <cell r="J411" t="str">
            <v>400</v>
          </cell>
          <cell r="K411"/>
          <cell r="L411"/>
          <cell r="M411">
            <v>16357</v>
          </cell>
          <cell r="N411">
            <v>67</v>
          </cell>
          <cell r="O411" t="str">
            <v>2</v>
          </cell>
          <cell r="P411"/>
          <cell r="Q411"/>
          <cell r="R411"/>
          <cell r="S411" t="str">
            <v>Mevrouw</v>
          </cell>
          <cell r="T411" t="str">
            <v>Jean-Pierre Billiet</v>
          </cell>
          <cell r="U411" t="str">
            <v>Aalst</v>
          </cell>
          <cell r="V411" t="str">
            <v>Aalst</v>
          </cell>
          <cell r="W411" t="str">
            <v>99999999</v>
          </cell>
          <cell r="X411" t="str">
            <v>00000000</v>
          </cell>
          <cell r="Y411" t="str">
            <v>TAAL</v>
          </cell>
          <cell r="Z411" t="str">
            <v>1</v>
          </cell>
          <cell r="AA411" t="str">
            <v>S3</v>
          </cell>
          <cell r="AB411" t="str">
            <v>00000000</v>
          </cell>
        </row>
        <row r="412">
          <cell r="A412">
            <v>417</v>
          </cell>
          <cell r="B412" t="str">
            <v>Gustaaf</v>
          </cell>
          <cell r="C412" t="str">
            <v>Leeman</v>
          </cell>
          <cell r="D412" t="str">
            <v>GL</v>
          </cell>
          <cell r="E412" t="str">
            <v>Integratie: default-formatieplaats</v>
          </cell>
          <cell r="F412" t="str">
            <v>HL</v>
          </cell>
          <cell r="G412" t="str">
            <v>Statutairen</v>
          </cell>
          <cell r="H412" t="str">
            <v>Stat. B vast</v>
          </cell>
          <cell r="I412" t="str">
            <v>tech. gesch. pers. D3</v>
          </cell>
          <cell r="J412" t="str">
            <v>2312</v>
          </cell>
          <cell r="K412"/>
          <cell r="L412"/>
          <cell r="M412">
            <v>17089</v>
          </cell>
          <cell r="N412">
            <v>65</v>
          </cell>
          <cell r="O412" t="str">
            <v>1</v>
          </cell>
          <cell r="P412"/>
          <cell r="Q412"/>
          <cell r="R412"/>
          <cell r="S412" t="str">
            <v>Heer</v>
          </cell>
          <cell r="T412" t="str">
            <v>Herman Leunis</v>
          </cell>
          <cell r="U412" t="str">
            <v>Aalst</v>
          </cell>
          <cell r="V412" t="str">
            <v>Aalst</v>
          </cell>
          <cell r="W412" t="str">
            <v>99999999</v>
          </cell>
          <cell r="X412" t="str">
            <v>50002753</v>
          </cell>
          <cell r="Y412" t="str">
            <v>TAAL</v>
          </cell>
          <cell r="Z412" t="str">
            <v>1</v>
          </cell>
          <cell r="AA412" t="str">
            <v>S3</v>
          </cell>
          <cell r="AB412" t="str">
            <v>50002252</v>
          </cell>
        </row>
        <row r="413">
          <cell r="A413">
            <v>418</v>
          </cell>
          <cell r="B413" t="str">
            <v>Luc</v>
          </cell>
          <cell r="C413" t="str">
            <v>Lievens</v>
          </cell>
          <cell r="D413" t="str">
            <v>LLI</v>
          </cell>
          <cell r="E413" t="str">
            <v>assistent</v>
          </cell>
          <cell r="F413" t="str">
            <v>DVA</v>
          </cell>
          <cell r="G413" t="str">
            <v>Statutairen</v>
          </cell>
          <cell r="H413" t="str">
            <v>Stat. B vast</v>
          </cell>
          <cell r="I413" t="str">
            <v>assistent A2a</v>
          </cell>
          <cell r="J413" t="str">
            <v>10080</v>
          </cell>
          <cell r="K413"/>
          <cell r="L413"/>
          <cell r="M413">
            <v>20590</v>
          </cell>
          <cell r="N413">
            <v>55</v>
          </cell>
          <cell r="O413" t="str">
            <v>1</v>
          </cell>
          <cell r="P413"/>
          <cell r="Q413"/>
          <cell r="R413"/>
          <cell r="S413" t="str">
            <v>Heer</v>
          </cell>
          <cell r="T413" t="str">
            <v>ZZnvt_Daniël Van Dam</v>
          </cell>
          <cell r="U413" t="str">
            <v>Gent</v>
          </cell>
          <cell r="V413" t="str">
            <v>Gent</v>
          </cell>
          <cell r="W413" t="str">
            <v>50002597</v>
          </cell>
          <cell r="X413" t="str">
            <v>50003337</v>
          </cell>
          <cell r="Y413" t="str">
            <v>TGEN</v>
          </cell>
          <cell r="Z413" t="str">
            <v>1</v>
          </cell>
          <cell r="AA413" t="str">
            <v>S3</v>
          </cell>
          <cell r="AB413" t="str">
            <v>50002223</v>
          </cell>
        </row>
        <row r="414">
          <cell r="A414">
            <v>419</v>
          </cell>
          <cell r="B414" t="str">
            <v>Herman</v>
          </cell>
          <cell r="C414" t="str">
            <v>De Gols</v>
          </cell>
          <cell r="D414" t="str">
            <v>HDG</v>
          </cell>
          <cell r="E414" t="str">
            <v>Integratie: default-formatieplaats</v>
          </cell>
          <cell r="F414" t="str">
            <v>JPB</v>
          </cell>
          <cell r="G414" t="str">
            <v>Statutairen</v>
          </cell>
          <cell r="H414" t="str">
            <v>Stat. B vast</v>
          </cell>
          <cell r="I414"/>
          <cell r="J414" t="str">
            <v>400</v>
          </cell>
          <cell r="K414"/>
          <cell r="L414"/>
          <cell r="M414">
            <v>15546</v>
          </cell>
          <cell r="N414">
            <v>69</v>
          </cell>
          <cell r="O414" t="str">
            <v>1</v>
          </cell>
          <cell r="P414"/>
          <cell r="Q414"/>
          <cell r="R414"/>
          <cell r="S414" t="str">
            <v>Heer</v>
          </cell>
          <cell r="T414" t="str">
            <v>Jean-Pierre Billiet</v>
          </cell>
          <cell r="U414" t="str">
            <v>nvt-TechnDns</v>
          </cell>
          <cell r="V414" t="str">
            <v>nvt - Gewestelijke exploit. As</v>
          </cell>
          <cell r="W414" t="str">
            <v>99999999</v>
          </cell>
          <cell r="X414" t="str">
            <v>00000000</v>
          </cell>
          <cell r="Y414" t="str">
            <v>TGWA</v>
          </cell>
          <cell r="Z414" t="str">
            <v>1</v>
          </cell>
          <cell r="AA414" t="str">
            <v>S3</v>
          </cell>
          <cell r="AB414" t="str">
            <v>00000000</v>
          </cell>
        </row>
        <row r="415">
          <cell r="A415">
            <v>420</v>
          </cell>
          <cell r="B415" t="str">
            <v>Mary-Rose</v>
          </cell>
          <cell r="C415" t="str">
            <v>Van Pottelbergh</v>
          </cell>
          <cell r="D415" t="str">
            <v>MVP</v>
          </cell>
          <cell r="E415" t="str">
            <v>beambte</v>
          </cell>
          <cell r="F415" t="str">
            <v>WO</v>
          </cell>
          <cell r="G415" t="str">
            <v>Statutairen</v>
          </cell>
          <cell r="H415" t="str">
            <v>Stat. B vast</v>
          </cell>
          <cell r="I415" t="str">
            <v>tech. gesch. pers. D3</v>
          </cell>
          <cell r="J415" t="str">
            <v>10120</v>
          </cell>
          <cell r="K415"/>
          <cell r="L415"/>
          <cell r="M415">
            <v>23032</v>
          </cell>
          <cell r="N415">
            <v>48</v>
          </cell>
          <cell r="O415" t="str">
            <v>2</v>
          </cell>
          <cell r="P415"/>
          <cell r="Q415"/>
          <cell r="R415"/>
          <cell r="S415" t="str">
            <v>Mevrouw</v>
          </cell>
          <cell r="T415" t="str">
            <v>Wim Olivie</v>
          </cell>
          <cell r="U415" t="str">
            <v>Aalst</v>
          </cell>
          <cell r="V415" t="str">
            <v>Aalst</v>
          </cell>
          <cell r="W415" t="str">
            <v>50002726</v>
          </cell>
          <cell r="X415" t="str">
            <v>50002753</v>
          </cell>
          <cell r="Y415" t="str">
            <v>TAAL</v>
          </cell>
          <cell r="Z415" t="str">
            <v>1</v>
          </cell>
          <cell r="AA415" t="str">
            <v>S3</v>
          </cell>
          <cell r="AB415" t="str">
            <v>50002227</v>
          </cell>
        </row>
        <row r="416">
          <cell r="A416">
            <v>421</v>
          </cell>
          <cell r="B416" t="str">
            <v>Steven</v>
          </cell>
          <cell r="C416" t="str">
            <v>Musschoot</v>
          </cell>
          <cell r="D416" t="str">
            <v>SM</v>
          </cell>
          <cell r="E416" t="str">
            <v>Integratie: default-formatieplaats</v>
          </cell>
          <cell r="F416" t="str">
            <v>PVD</v>
          </cell>
          <cell r="G416" t="str">
            <v>Contractuelen</v>
          </cell>
          <cell r="H416" t="str">
            <v>Contr. B startbaan</v>
          </cell>
          <cell r="I416"/>
          <cell r="J416" t="str">
            <v>942</v>
          </cell>
          <cell r="K416"/>
          <cell r="L416"/>
          <cell r="M416">
            <v>27989</v>
          </cell>
          <cell r="N416">
            <v>35</v>
          </cell>
          <cell r="O416" t="str">
            <v>1</v>
          </cell>
          <cell r="P416"/>
          <cell r="Q416"/>
          <cell r="R416"/>
          <cell r="S416" t="str">
            <v>Heer</v>
          </cell>
          <cell r="T416" t="str">
            <v>Patrick Van Den Haut</v>
          </cell>
          <cell r="U416" t="str">
            <v>nvt-AankoopDns</v>
          </cell>
          <cell r="V416" t="str">
            <v>nvt - Gent - Centrale Diensten</v>
          </cell>
          <cell r="W416" t="str">
            <v>99999999</v>
          </cell>
          <cell r="X416" t="str">
            <v>00000000</v>
          </cell>
          <cell r="Y416" t="str">
            <v>TGCD</v>
          </cell>
          <cell r="Z416" t="str">
            <v>2</v>
          </cell>
          <cell r="AA416" t="str">
            <v>C6</v>
          </cell>
          <cell r="AB416" t="str">
            <v>00000000</v>
          </cell>
        </row>
        <row r="417">
          <cell r="A417">
            <v>422</v>
          </cell>
          <cell r="B417" t="str">
            <v>Dirk</v>
          </cell>
          <cell r="C417" t="str">
            <v>Vlasschaert</v>
          </cell>
          <cell r="D417" t="str">
            <v>DIV</v>
          </cell>
          <cell r="E417" t="str">
            <v>junior technisch commercieel agent</v>
          </cell>
          <cell r="F417" t="str">
            <v>PME</v>
          </cell>
          <cell r="G417" t="str">
            <v>Statutairen</v>
          </cell>
          <cell r="H417" t="str">
            <v>Stat. B vast</v>
          </cell>
          <cell r="I417" t="str">
            <v>medewerker C2</v>
          </cell>
          <cell r="J417" t="str">
            <v>10230</v>
          </cell>
          <cell r="K417"/>
          <cell r="L417"/>
          <cell r="M417">
            <v>22786</v>
          </cell>
          <cell r="N417">
            <v>49</v>
          </cell>
          <cell r="O417" t="str">
            <v>1</v>
          </cell>
          <cell r="P417"/>
          <cell r="Q417"/>
          <cell r="R417"/>
          <cell r="S417" t="str">
            <v>Heer</v>
          </cell>
          <cell r="T417" t="str">
            <v>Pieter Mertens</v>
          </cell>
          <cell r="U417" t="str">
            <v>Gent</v>
          </cell>
          <cell r="V417" t="str">
            <v>Gent</v>
          </cell>
          <cell r="W417" t="str">
            <v>50002550</v>
          </cell>
          <cell r="X417" t="str">
            <v>50003314</v>
          </cell>
          <cell r="Y417" t="str">
            <v>TGEN</v>
          </cell>
          <cell r="Z417" t="str">
            <v>1</v>
          </cell>
          <cell r="AA417" t="str">
            <v>S3</v>
          </cell>
          <cell r="AB417" t="str">
            <v>50002217</v>
          </cell>
        </row>
        <row r="418">
          <cell r="A418">
            <v>423</v>
          </cell>
          <cell r="B418" t="str">
            <v>Pascal</v>
          </cell>
          <cell r="C418" t="str">
            <v>Vergheynst</v>
          </cell>
          <cell r="D418" t="str">
            <v>PVE</v>
          </cell>
          <cell r="E418" t="str">
            <v>buizenfitter</v>
          </cell>
          <cell r="F418" t="str">
            <v>FVB</v>
          </cell>
          <cell r="G418" t="str">
            <v>Statutairen</v>
          </cell>
          <cell r="H418" t="str">
            <v>Stat. A vast</v>
          </cell>
          <cell r="I418" t="str">
            <v>tech. gesch. pers. D2</v>
          </cell>
          <cell r="J418" t="str">
            <v>10190</v>
          </cell>
          <cell r="K418"/>
          <cell r="L418"/>
          <cell r="M418">
            <v>24432</v>
          </cell>
          <cell r="N418">
            <v>45</v>
          </cell>
          <cell r="O418" t="str">
            <v>1</v>
          </cell>
          <cell r="P418"/>
          <cell r="Q418"/>
          <cell r="R418"/>
          <cell r="S418" t="str">
            <v>Heer</v>
          </cell>
          <cell r="T418" t="str">
            <v>ZZnvt_Freddy Van Bev</v>
          </cell>
          <cell r="U418" t="str">
            <v>Ronse</v>
          </cell>
          <cell r="V418" t="str">
            <v>Ronse</v>
          </cell>
          <cell r="W418" t="str">
            <v>50002480</v>
          </cell>
          <cell r="X418" t="str">
            <v>50003306</v>
          </cell>
          <cell r="Y418" t="str">
            <v>TRON</v>
          </cell>
          <cell r="Z418" t="str">
            <v>1</v>
          </cell>
          <cell r="AA418" t="str">
            <v>S1</v>
          </cell>
          <cell r="AB418" t="str">
            <v>50002241</v>
          </cell>
        </row>
        <row r="419">
          <cell r="A419">
            <v>424</v>
          </cell>
          <cell r="B419" t="str">
            <v>Frederique</v>
          </cell>
          <cell r="C419" t="str">
            <v>Roelandt</v>
          </cell>
          <cell r="D419" t="str">
            <v>FR</v>
          </cell>
          <cell r="E419" t="str">
            <v>Integratie: default-formatieplaats</v>
          </cell>
          <cell r="F419" t="str">
            <v>LVV</v>
          </cell>
          <cell r="G419" t="str">
            <v>Contractuelen</v>
          </cell>
          <cell r="H419" t="str">
            <v>Contr. B startbaan</v>
          </cell>
          <cell r="I419"/>
          <cell r="J419" t="str">
            <v>920</v>
          </cell>
          <cell r="K419"/>
          <cell r="L419"/>
          <cell r="M419">
            <v>27761</v>
          </cell>
          <cell r="N419">
            <v>35</v>
          </cell>
          <cell r="O419" t="str">
            <v>1</v>
          </cell>
          <cell r="P419"/>
          <cell r="Q419"/>
          <cell r="R419"/>
          <cell r="S419" t="str">
            <v>Heer</v>
          </cell>
          <cell r="T419" t="str">
            <v>Luc Vande Vijver</v>
          </cell>
          <cell r="U419" t="str">
            <v>nvt-Staf DirWTD</v>
          </cell>
          <cell r="V419" t="str">
            <v>nvt - Gent - Centrale Diensten</v>
          </cell>
          <cell r="W419" t="str">
            <v>99999999</v>
          </cell>
          <cell r="X419" t="str">
            <v>00000000</v>
          </cell>
          <cell r="Y419" t="str">
            <v>TGCD</v>
          </cell>
          <cell r="Z419" t="str">
            <v>2</v>
          </cell>
          <cell r="AA419" t="str">
            <v>C6</v>
          </cell>
          <cell r="AB419" t="str">
            <v>00000000</v>
          </cell>
        </row>
        <row r="420">
          <cell r="A420">
            <v>425</v>
          </cell>
          <cell r="B420" t="str">
            <v>Michaël</v>
          </cell>
          <cell r="C420" t="str">
            <v>Nollet</v>
          </cell>
          <cell r="D420" t="str">
            <v>MN</v>
          </cell>
          <cell r="E420" t="str">
            <v>brigadier-buizenfitter</v>
          </cell>
          <cell r="F420" t="str">
            <v>RVK</v>
          </cell>
          <cell r="G420" t="str">
            <v>Statutairen</v>
          </cell>
          <cell r="H420" t="str">
            <v>Stat. A vast</v>
          </cell>
          <cell r="I420" t="str">
            <v>medew.-special. C4bis</v>
          </cell>
          <cell r="J420" t="str">
            <v>10180</v>
          </cell>
          <cell r="K420"/>
          <cell r="L420"/>
          <cell r="M420">
            <v>30335</v>
          </cell>
          <cell r="N420">
            <v>28</v>
          </cell>
          <cell r="O420" t="str">
            <v>1</v>
          </cell>
          <cell r="P420"/>
          <cell r="Q420"/>
          <cell r="R420"/>
          <cell r="S420" t="str">
            <v>Heer</v>
          </cell>
          <cell r="T420" t="str">
            <v>Rudi Vande Kerkhove</v>
          </cell>
          <cell r="U420" t="str">
            <v>Gent</v>
          </cell>
          <cell r="V420" t="str">
            <v>Gent</v>
          </cell>
          <cell r="W420" t="str">
            <v>50013210</v>
          </cell>
          <cell r="X420" t="str">
            <v>50003321</v>
          </cell>
          <cell r="Y420" t="str">
            <v>TGEN</v>
          </cell>
          <cell r="Z420" t="str">
            <v>1</v>
          </cell>
          <cell r="AA420" t="str">
            <v>S1</v>
          </cell>
          <cell r="AB420" t="str">
            <v>50002237</v>
          </cell>
        </row>
        <row r="421">
          <cell r="A421">
            <v>426</v>
          </cell>
          <cell r="B421" t="str">
            <v>Jan</v>
          </cell>
          <cell r="C421" t="str">
            <v>Van Den Bossche</v>
          </cell>
          <cell r="D421" t="str">
            <v>JVB</v>
          </cell>
          <cell r="E421" t="str">
            <v>brigadier-buizenfitter</v>
          </cell>
          <cell r="F421" t="str">
            <v>KVV</v>
          </cell>
          <cell r="G421" t="str">
            <v>Statutairen</v>
          </cell>
          <cell r="H421" t="str">
            <v>Stat. A vast</v>
          </cell>
          <cell r="I421" t="str">
            <v>medew.-special. C4bis</v>
          </cell>
          <cell r="J421" t="str">
            <v>10200</v>
          </cell>
          <cell r="K421"/>
          <cell r="L421"/>
          <cell r="M421">
            <v>23632</v>
          </cell>
          <cell r="N421">
            <v>47</v>
          </cell>
          <cell r="O421" t="str">
            <v>1</v>
          </cell>
          <cell r="P421"/>
          <cell r="Q421"/>
          <cell r="R421"/>
          <cell r="S421" t="str">
            <v>Heer</v>
          </cell>
          <cell r="T421" t="str">
            <v>Koen Van de Velde</v>
          </cell>
          <cell r="U421" t="str">
            <v>Asse</v>
          </cell>
          <cell r="V421" t="str">
            <v>Asse</v>
          </cell>
          <cell r="W421" t="str">
            <v>50012835</v>
          </cell>
          <cell r="X421" t="str">
            <v>50003321</v>
          </cell>
          <cell r="Y421" t="str">
            <v>TASS</v>
          </cell>
          <cell r="Z421" t="str">
            <v>1</v>
          </cell>
          <cell r="AA421" t="str">
            <v>S1</v>
          </cell>
          <cell r="AB421" t="str">
            <v>50002229</v>
          </cell>
        </row>
        <row r="422">
          <cell r="A422">
            <v>427</v>
          </cell>
          <cell r="B422" t="str">
            <v>Wendy</v>
          </cell>
          <cell r="C422" t="str">
            <v>De Ridder</v>
          </cell>
          <cell r="D422" t="str">
            <v>WDR</v>
          </cell>
          <cell r="E422" t="str">
            <v>medewerker</v>
          </cell>
          <cell r="F422" t="str">
            <v>BPE</v>
          </cell>
          <cell r="G422" t="str">
            <v>Statutairen</v>
          </cell>
          <cell r="H422" t="str">
            <v>Stat. B vast</v>
          </cell>
          <cell r="I422" t="str">
            <v>medewerker C1</v>
          </cell>
          <cell r="J422" t="str">
            <v>10610</v>
          </cell>
          <cell r="K422"/>
          <cell r="L422"/>
          <cell r="M422">
            <v>28889</v>
          </cell>
          <cell r="N422">
            <v>32</v>
          </cell>
          <cell r="O422" t="str">
            <v>2</v>
          </cell>
          <cell r="P422"/>
          <cell r="Q422"/>
          <cell r="R422"/>
          <cell r="S422" t="str">
            <v>Mejuffrouw</v>
          </cell>
          <cell r="T422" t="str">
            <v>Bruno Pessendorffer</v>
          </cell>
          <cell r="U422" t="str">
            <v>Gent</v>
          </cell>
          <cell r="V422" t="str">
            <v>Gent</v>
          </cell>
          <cell r="W422" t="str">
            <v>50002592</v>
          </cell>
          <cell r="X422" t="str">
            <v>50003313</v>
          </cell>
          <cell r="Y422" t="str">
            <v>TGEN</v>
          </cell>
          <cell r="Z422" t="str">
            <v>1</v>
          </cell>
          <cell r="AA422" t="str">
            <v>S3</v>
          </cell>
          <cell r="AB422" t="str">
            <v>50011507</v>
          </cell>
        </row>
        <row r="423">
          <cell r="A423">
            <v>428</v>
          </cell>
          <cell r="B423" t="str">
            <v>Benny</v>
          </cell>
          <cell r="C423" t="str">
            <v>De Naeyer</v>
          </cell>
          <cell r="D423" t="str">
            <v>BDN</v>
          </cell>
          <cell r="E423" t="str">
            <v>Integratie: default-formatieplaats</v>
          </cell>
          <cell r="F423" t="str">
            <v>RVK</v>
          </cell>
          <cell r="G423" t="str">
            <v>Extern</v>
          </cell>
          <cell r="H423" t="str">
            <v>Interim arbeider</v>
          </cell>
          <cell r="I423"/>
          <cell r="J423" t="str">
            <v>100</v>
          </cell>
          <cell r="K423"/>
          <cell r="L423"/>
          <cell r="M423">
            <v>30191</v>
          </cell>
          <cell r="N423">
            <v>29</v>
          </cell>
          <cell r="O423" t="str">
            <v>1</v>
          </cell>
          <cell r="P423"/>
          <cell r="Q423"/>
          <cell r="R423"/>
          <cell r="S423" t="str">
            <v>Heer</v>
          </cell>
          <cell r="T423" t="str">
            <v>Rudi Vande Kerkhove</v>
          </cell>
          <cell r="U423" t="str">
            <v>nvt-TechnDns</v>
          </cell>
          <cell r="V423" t="str">
            <v>nvt - Gewestelijke exploit. Ge</v>
          </cell>
          <cell r="W423" t="str">
            <v>99999999</v>
          </cell>
          <cell r="X423" t="str">
            <v>00000000</v>
          </cell>
          <cell r="Y423" t="str">
            <v>TGWG</v>
          </cell>
          <cell r="Z423" t="str">
            <v>5</v>
          </cell>
          <cell r="AA423" t="str">
            <v>E1</v>
          </cell>
          <cell r="AB423" t="str">
            <v>00000000</v>
          </cell>
        </row>
        <row r="424">
          <cell r="A424">
            <v>429</v>
          </cell>
          <cell r="B424" t="str">
            <v>Kelly</v>
          </cell>
          <cell r="C424" t="str">
            <v>Brosse</v>
          </cell>
          <cell r="D424" t="str">
            <v>KEB</v>
          </cell>
          <cell r="E424" t="str">
            <v>Integratie: default-formatieplaats</v>
          </cell>
          <cell r="F424" t="str">
            <v>RVK</v>
          </cell>
          <cell r="G424" t="str">
            <v>Extern</v>
          </cell>
          <cell r="H424" t="str">
            <v>Interim arbeider</v>
          </cell>
          <cell r="I424"/>
          <cell r="J424" t="str">
            <v>100</v>
          </cell>
          <cell r="K424"/>
          <cell r="L424"/>
          <cell r="M424">
            <v>28417</v>
          </cell>
          <cell r="N424">
            <v>34</v>
          </cell>
          <cell r="O424" t="str">
            <v>1</v>
          </cell>
          <cell r="P424"/>
          <cell r="Q424"/>
          <cell r="R424"/>
          <cell r="S424" t="str">
            <v>Heer</v>
          </cell>
          <cell r="T424" t="str">
            <v>Rudi Vande Kerkhove</v>
          </cell>
          <cell r="U424" t="str">
            <v>nvt-TechnDns</v>
          </cell>
          <cell r="V424" t="str">
            <v>nvt - Gewestelijke exploit. Ge</v>
          </cell>
          <cell r="W424" t="str">
            <v>99999999</v>
          </cell>
          <cell r="X424" t="str">
            <v>00000000</v>
          </cell>
          <cell r="Y424" t="str">
            <v>TGWG</v>
          </cell>
          <cell r="Z424" t="str">
            <v>5</v>
          </cell>
          <cell r="AA424" t="str">
            <v>E1</v>
          </cell>
          <cell r="AB424" t="str">
            <v>00000000</v>
          </cell>
        </row>
        <row r="425">
          <cell r="A425">
            <v>430</v>
          </cell>
          <cell r="B425" t="str">
            <v>Tim</v>
          </cell>
          <cell r="C425" t="str">
            <v>Van Win</v>
          </cell>
          <cell r="D425" t="str">
            <v>TVW</v>
          </cell>
          <cell r="E425" t="str">
            <v>Integratie: default-formatieplaats</v>
          </cell>
          <cell r="F425" t="str">
            <v>PVD</v>
          </cell>
          <cell r="G425" t="str">
            <v>Contractuelen</v>
          </cell>
          <cell r="H425" t="str">
            <v>Contr. B startbaan</v>
          </cell>
          <cell r="I425"/>
          <cell r="J425" t="str">
            <v>942</v>
          </cell>
          <cell r="K425"/>
          <cell r="L425"/>
          <cell r="M425">
            <v>28527</v>
          </cell>
          <cell r="N425">
            <v>33</v>
          </cell>
          <cell r="O425" t="str">
            <v>1</v>
          </cell>
          <cell r="P425"/>
          <cell r="Q425"/>
          <cell r="R425"/>
          <cell r="S425" t="str">
            <v>Heer</v>
          </cell>
          <cell r="T425" t="str">
            <v>Patrick Van Den Haut</v>
          </cell>
          <cell r="U425" t="str">
            <v>nvt-AankoopDns</v>
          </cell>
          <cell r="V425" t="str">
            <v>nvt - Gent - Centrale Diensten</v>
          </cell>
          <cell r="W425" t="str">
            <v>99999999</v>
          </cell>
          <cell r="X425" t="str">
            <v>00000000</v>
          </cell>
          <cell r="Y425" t="str">
            <v>TGCD</v>
          </cell>
          <cell r="Z425" t="str">
            <v>2</v>
          </cell>
          <cell r="AA425" t="str">
            <v>C6</v>
          </cell>
          <cell r="AB425" t="str">
            <v>00000000</v>
          </cell>
        </row>
        <row r="426">
          <cell r="A426">
            <v>431</v>
          </cell>
          <cell r="B426" t="str">
            <v>Jürgen</v>
          </cell>
          <cell r="C426" t="str">
            <v>Rooms</v>
          </cell>
          <cell r="D426" t="str">
            <v>JUR</v>
          </cell>
          <cell r="E426" t="str">
            <v>Integratie: default-formatieplaats</v>
          </cell>
          <cell r="F426" t="str">
            <v>RVK</v>
          </cell>
          <cell r="G426" t="str">
            <v>Extern</v>
          </cell>
          <cell r="H426" t="str">
            <v>Interim arbeider</v>
          </cell>
          <cell r="I426"/>
          <cell r="J426" t="str">
            <v>100</v>
          </cell>
          <cell r="K426"/>
          <cell r="L426"/>
          <cell r="M426">
            <v>27932</v>
          </cell>
          <cell r="N426">
            <v>35</v>
          </cell>
          <cell r="O426" t="str">
            <v>1</v>
          </cell>
          <cell r="P426"/>
          <cell r="Q426"/>
          <cell r="R426"/>
          <cell r="S426" t="str">
            <v>Heer</v>
          </cell>
          <cell r="T426" t="str">
            <v>Rudi Vande Kerkhove</v>
          </cell>
          <cell r="U426" t="str">
            <v>nvt-TechnDns</v>
          </cell>
          <cell r="V426" t="str">
            <v>nvt - Gewestelijke exploit. Ge</v>
          </cell>
          <cell r="W426" t="str">
            <v>99999999</v>
          </cell>
          <cell r="X426" t="str">
            <v>00000000</v>
          </cell>
          <cell r="Y426" t="str">
            <v>TGWG</v>
          </cell>
          <cell r="Z426" t="str">
            <v>5</v>
          </cell>
          <cell r="AA426" t="str">
            <v>E1</v>
          </cell>
          <cell r="AB426" t="str">
            <v>00000000</v>
          </cell>
        </row>
        <row r="427">
          <cell r="A427">
            <v>432</v>
          </cell>
          <cell r="B427" t="str">
            <v>Linus</v>
          </cell>
          <cell r="C427" t="str">
            <v>Janssens</v>
          </cell>
          <cell r="D427" t="str">
            <v>LJ</v>
          </cell>
          <cell r="E427" t="str">
            <v>Integratie: default-formatieplaats</v>
          </cell>
          <cell r="F427" t="str">
            <v>RVK</v>
          </cell>
          <cell r="G427" t="str">
            <v>Extern</v>
          </cell>
          <cell r="H427" t="str">
            <v>Interim arbeider</v>
          </cell>
          <cell r="I427"/>
          <cell r="J427" t="str">
            <v>100</v>
          </cell>
          <cell r="K427"/>
          <cell r="L427"/>
          <cell r="M427">
            <v>29972</v>
          </cell>
          <cell r="N427">
            <v>29</v>
          </cell>
          <cell r="O427" t="str">
            <v>1</v>
          </cell>
          <cell r="P427"/>
          <cell r="Q427"/>
          <cell r="R427"/>
          <cell r="S427" t="str">
            <v>Heer</v>
          </cell>
          <cell r="T427" t="str">
            <v>Rudi Vande Kerkhove</v>
          </cell>
          <cell r="U427" t="str">
            <v>nvt-TechnDns</v>
          </cell>
          <cell r="V427" t="str">
            <v>nvt - Gewestelijke exploit. Ge</v>
          </cell>
          <cell r="W427" t="str">
            <v>99999999</v>
          </cell>
          <cell r="X427" t="str">
            <v>00000000</v>
          </cell>
          <cell r="Y427" t="str">
            <v>TGWG</v>
          </cell>
          <cell r="Z427" t="str">
            <v>5</v>
          </cell>
          <cell r="AA427" t="str">
            <v>E1</v>
          </cell>
          <cell r="AB427" t="str">
            <v>00000000</v>
          </cell>
        </row>
        <row r="428">
          <cell r="A428">
            <v>433</v>
          </cell>
          <cell r="B428" t="str">
            <v>Gustaaf</v>
          </cell>
          <cell r="C428" t="str">
            <v>Claes</v>
          </cell>
          <cell r="D428" t="str">
            <v>GCL</v>
          </cell>
          <cell r="E428" t="str">
            <v>buizenfitter</v>
          </cell>
          <cell r="F428" t="str">
            <v>RVK</v>
          </cell>
          <cell r="G428" t="str">
            <v>Statutairen</v>
          </cell>
          <cell r="H428" t="str">
            <v>Stat. A vast</v>
          </cell>
          <cell r="I428" t="str">
            <v>tech. gesch. pers. D2</v>
          </cell>
          <cell r="J428" t="str">
            <v>10180</v>
          </cell>
          <cell r="K428"/>
          <cell r="L428"/>
          <cell r="M428">
            <v>21223</v>
          </cell>
          <cell r="N428">
            <v>53</v>
          </cell>
          <cell r="O428" t="str">
            <v>1</v>
          </cell>
          <cell r="P428"/>
          <cell r="Q428"/>
          <cell r="R428"/>
          <cell r="S428" t="str">
            <v>Heer</v>
          </cell>
          <cell r="T428" t="str">
            <v>Rudi Vande Kerkhove</v>
          </cell>
          <cell r="U428" t="str">
            <v>Gent</v>
          </cell>
          <cell r="V428" t="str">
            <v>Gent</v>
          </cell>
          <cell r="W428" t="str">
            <v>50002343</v>
          </cell>
          <cell r="X428" t="str">
            <v>50002752</v>
          </cell>
          <cell r="Y428" t="str">
            <v>TGEN</v>
          </cell>
          <cell r="Z428" t="str">
            <v>1</v>
          </cell>
          <cell r="AA428" t="str">
            <v>S1</v>
          </cell>
          <cell r="AB428" t="str">
            <v>50002237</v>
          </cell>
        </row>
        <row r="429">
          <cell r="A429">
            <v>434</v>
          </cell>
          <cell r="B429" t="str">
            <v>Jan</v>
          </cell>
          <cell r="C429" t="str">
            <v>De Meyer</v>
          </cell>
          <cell r="D429" t="str">
            <v>JDM</v>
          </cell>
          <cell r="E429" t="str">
            <v>Integratie: default-formatieplaats</v>
          </cell>
          <cell r="F429" t="str">
            <v>FVS</v>
          </cell>
          <cell r="G429" t="str">
            <v>Statutairen</v>
          </cell>
          <cell r="H429" t="str">
            <v>Stat. A vast</v>
          </cell>
          <cell r="I429"/>
          <cell r="J429" t="str">
            <v>400</v>
          </cell>
          <cell r="K429"/>
          <cell r="L429"/>
          <cell r="M429">
            <v>26319</v>
          </cell>
          <cell r="N429">
            <v>39</v>
          </cell>
          <cell r="O429" t="str">
            <v>1</v>
          </cell>
          <cell r="P429"/>
          <cell r="Q429"/>
          <cell r="R429"/>
          <cell r="S429" t="str">
            <v>Heer</v>
          </cell>
          <cell r="T429"/>
          <cell r="U429" t="str">
            <v>nvt-TechnDns</v>
          </cell>
          <cell r="V429" t="str">
            <v>nvt - Gewestelijke exploit. As</v>
          </cell>
          <cell r="W429" t="str">
            <v>99999999</v>
          </cell>
          <cell r="X429" t="str">
            <v>00000000</v>
          </cell>
          <cell r="Y429" t="str">
            <v>TGWA</v>
          </cell>
          <cell r="Z429" t="str">
            <v>1</v>
          </cell>
          <cell r="AA429" t="str">
            <v>S1</v>
          </cell>
          <cell r="AB429" t="str">
            <v>00000000</v>
          </cell>
        </row>
        <row r="430">
          <cell r="A430">
            <v>435</v>
          </cell>
          <cell r="B430" t="str">
            <v>Joeri</v>
          </cell>
          <cell r="C430" t="str">
            <v>Van Overloop</v>
          </cell>
          <cell r="D430" t="str">
            <v>JVO</v>
          </cell>
          <cell r="E430" t="str">
            <v>Integratie: default-formatieplaats</v>
          </cell>
          <cell r="F430" t="str">
            <v>RVK</v>
          </cell>
          <cell r="G430" t="str">
            <v>Extern</v>
          </cell>
          <cell r="H430" t="str">
            <v>Interim arbeider</v>
          </cell>
          <cell r="I430"/>
          <cell r="J430" t="str">
            <v>100</v>
          </cell>
          <cell r="K430"/>
          <cell r="L430"/>
          <cell r="M430">
            <v>26011</v>
          </cell>
          <cell r="N430">
            <v>40</v>
          </cell>
          <cell r="O430" t="str">
            <v>1</v>
          </cell>
          <cell r="P430"/>
          <cell r="Q430"/>
          <cell r="R430"/>
          <cell r="S430" t="str">
            <v>Heer</v>
          </cell>
          <cell r="T430" t="str">
            <v>Rudi Vande Kerkhove</v>
          </cell>
          <cell r="U430" t="str">
            <v>nvt-TechnDns</v>
          </cell>
          <cell r="V430" t="str">
            <v>nvt - Gewestelijke exploit. Ge</v>
          </cell>
          <cell r="W430" t="str">
            <v>99999999</v>
          </cell>
          <cell r="X430" t="str">
            <v>00000000</v>
          </cell>
          <cell r="Y430" t="str">
            <v>TGWG</v>
          </cell>
          <cell r="Z430" t="str">
            <v>5</v>
          </cell>
          <cell r="AA430" t="str">
            <v>E1</v>
          </cell>
          <cell r="AB430" t="str">
            <v>00000000</v>
          </cell>
        </row>
        <row r="431">
          <cell r="A431">
            <v>436</v>
          </cell>
          <cell r="B431" t="str">
            <v>Bart</v>
          </cell>
          <cell r="C431" t="str">
            <v>Van Nedervelde</v>
          </cell>
          <cell r="D431" t="str">
            <v>BVN</v>
          </cell>
          <cell r="E431" t="str">
            <v>buizenfitter</v>
          </cell>
          <cell r="F431" t="str">
            <v>KVV</v>
          </cell>
          <cell r="G431" t="str">
            <v>Statutairen</v>
          </cell>
          <cell r="H431" t="str">
            <v>Stat. A vast</v>
          </cell>
          <cell r="I431" t="str">
            <v>tech. gesch. pers. D1</v>
          </cell>
          <cell r="J431" t="str">
            <v>10200</v>
          </cell>
          <cell r="K431"/>
          <cell r="L431"/>
          <cell r="M431">
            <v>28954</v>
          </cell>
          <cell r="N431">
            <v>32</v>
          </cell>
          <cell r="O431" t="str">
            <v>1</v>
          </cell>
          <cell r="P431"/>
          <cell r="Q431"/>
          <cell r="R431"/>
          <cell r="S431" t="str">
            <v>Heer</v>
          </cell>
          <cell r="T431" t="str">
            <v>Koen Van de Velde</v>
          </cell>
          <cell r="U431" t="str">
            <v>Asse</v>
          </cell>
          <cell r="V431" t="str">
            <v>Asse</v>
          </cell>
          <cell r="W431" t="str">
            <v>50002465</v>
          </cell>
          <cell r="X431" t="str">
            <v>50003305</v>
          </cell>
          <cell r="Y431" t="str">
            <v>TASS</v>
          </cell>
          <cell r="Z431" t="str">
            <v>1</v>
          </cell>
          <cell r="AA431" t="str">
            <v>S1</v>
          </cell>
          <cell r="AB431" t="str">
            <v>50002229</v>
          </cell>
        </row>
        <row r="432">
          <cell r="A432">
            <v>437</v>
          </cell>
          <cell r="B432" t="str">
            <v>Yolanda</v>
          </cell>
          <cell r="C432" t="str">
            <v>Baeyens</v>
          </cell>
          <cell r="D432" t="str">
            <v>YB</v>
          </cell>
          <cell r="E432" t="str">
            <v>Integratie: default-formatieplaats</v>
          </cell>
          <cell r="F432" t="str">
            <v>ROB</v>
          </cell>
          <cell r="G432" t="str">
            <v>Extern</v>
          </cell>
          <cell r="H432" t="str">
            <v>Interim arbeider</v>
          </cell>
          <cell r="I432"/>
          <cell r="J432" t="str">
            <v>400</v>
          </cell>
          <cell r="K432"/>
          <cell r="L432"/>
          <cell r="M432">
            <v>27237</v>
          </cell>
          <cell r="N432">
            <v>37</v>
          </cell>
          <cell r="O432" t="str">
            <v>2</v>
          </cell>
          <cell r="P432"/>
          <cell r="Q432"/>
          <cell r="R432"/>
          <cell r="S432" t="str">
            <v>Mevrouw</v>
          </cell>
          <cell r="T432" t="str">
            <v>Rony De Boeck</v>
          </cell>
          <cell r="U432" t="str">
            <v>nvt-TechnDns</v>
          </cell>
          <cell r="V432" t="str">
            <v>nvt - Gewestelijke exploit. As</v>
          </cell>
          <cell r="W432" t="str">
            <v>99999999</v>
          </cell>
          <cell r="X432" t="str">
            <v>00000000</v>
          </cell>
          <cell r="Y432" t="str">
            <v>TGWA</v>
          </cell>
          <cell r="Z432" t="str">
            <v>5</v>
          </cell>
          <cell r="AA432" t="str">
            <v>E1</v>
          </cell>
          <cell r="AB432" t="str">
            <v>00000000</v>
          </cell>
        </row>
        <row r="433">
          <cell r="A433">
            <v>438</v>
          </cell>
          <cell r="B433" t="str">
            <v>Stefaan</v>
          </cell>
          <cell r="C433" t="str">
            <v>De Coster</v>
          </cell>
          <cell r="D433" t="str">
            <v>SDC</v>
          </cell>
          <cell r="E433" t="str">
            <v>Integratie: default-formatieplaats</v>
          </cell>
          <cell r="F433" t="str">
            <v>RVK</v>
          </cell>
          <cell r="G433" t="str">
            <v>Extern</v>
          </cell>
          <cell r="H433" t="str">
            <v>Interim arbeider</v>
          </cell>
          <cell r="I433"/>
          <cell r="J433" t="str">
            <v>100</v>
          </cell>
          <cell r="K433"/>
          <cell r="L433"/>
          <cell r="M433">
            <v>25824</v>
          </cell>
          <cell r="N433">
            <v>41</v>
          </cell>
          <cell r="O433" t="str">
            <v>1</v>
          </cell>
          <cell r="P433"/>
          <cell r="Q433"/>
          <cell r="R433"/>
          <cell r="S433" t="str">
            <v>Heer</v>
          </cell>
          <cell r="T433" t="str">
            <v>Rudi Vande Kerkhove</v>
          </cell>
          <cell r="U433" t="str">
            <v>nvt-TechnDns</v>
          </cell>
          <cell r="V433" t="str">
            <v>nvt - Gewestelijke exploit. Ge</v>
          </cell>
          <cell r="W433" t="str">
            <v>99999999</v>
          </cell>
          <cell r="X433" t="str">
            <v>00000000</v>
          </cell>
          <cell r="Y433" t="str">
            <v>TGWG</v>
          </cell>
          <cell r="Z433" t="str">
            <v>5</v>
          </cell>
          <cell r="AA433" t="str">
            <v>E1</v>
          </cell>
          <cell r="AB433" t="str">
            <v>00000000</v>
          </cell>
        </row>
        <row r="434">
          <cell r="A434">
            <v>439</v>
          </cell>
          <cell r="B434" t="str">
            <v>Ives</v>
          </cell>
          <cell r="C434" t="str">
            <v>Sneppe</v>
          </cell>
          <cell r="D434" t="str">
            <v>IS</v>
          </cell>
          <cell r="E434" t="str">
            <v>brigadier-buizenfitter</v>
          </cell>
          <cell r="F434" t="str">
            <v>KVV</v>
          </cell>
          <cell r="G434" t="str">
            <v>Statutairen</v>
          </cell>
          <cell r="H434" t="str">
            <v>Stat. A vast</v>
          </cell>
          <cell r="I434" t="str">
            <v>medew.-special. C4bis</v>
          </cell>
          <cell r="J434" t="str">
            <v>10200</v>
          </cell>
          <cell r="K434"/>
          <cell r="L434"/>
          <cell r="M434">
            <v>29314</v>
          </cell>
          <cell r="N434">
            <v>31</v>
          </cell>
          <cell r="O434" t="str">
            <v>1</v>
          </cell>
          <cell r="P434"/>
          <cell r="Q434"/>
          <cell r="R434"/>
          <cell r="S434" t="str">
            <v>Heer</v>
          </cell>
          <cell r="T434" t="str">
            <v>Koen Van de Velde</v>
          </cell>
          <cell r="U434" t="str">
            <v>Asse</v>
          </cell>
          <cell r="V434" t="str">
            <v>Asse</v>
          </cell>
          <cell r="W434" t="str">
            <v>50012836</v>
          </cell>
          <cell r="X434" t="str">
            <v>50003321</v>
          </cell>
          <cell r="Y434" t="str">
            <v>TASS</v>
          </cell>
          <cell r="Z434" t="str">
            <v>1</v>
          </cell>
          <cell r="AA434" t="str">
            <v>S1</v>
          </cell>
          <cell r="AB434" t="str">
            <v>50002229</v>
          </cell>
        </row>
        <row r="435">
          <cell r="A435">
            <v>442</v>
          </cell>
          <cell r="B435" t="str">
            <v>Daniël</v>
          </cell>
          <cell r="C435" t="str">
            <v>Termont</v>
          </cell>
          <cell r="D435"/>
          <cell r="E435" t="str">
            <v>bestuurder</v>
          </cell>
          <cell r="F435" t="str">
            <v>DDM</v>
          </cell>
          <cell r="G435" t="str">
            <v>Bestuurders</v>
          </cell>
          <cell r="H435" t="str">
            <v>Bestuur RVB/CVC/DCT</v>
          </cell>
          <cell r="I435" t="str">
            <v>bestuurder</v>
          </cell>
          <cell r="J435" t="str">
            <v>10470</v>
          </cell>
          <cell r="K435"/>
          <cell r="L435"/>
          <cell r="M435">
            <v>19498</v>
          </cell>
          <cell r="N435">
            <v>58</v>
          </cell>
          <cell r="O435" t="str">
            <v>1</v>
          </cell>
          <cell r="P435"/>
          <cell r="Q435"/>
          <cell r="R435"/>
          <cell r="S435" t="str">
            <v>Heer</v>
          </cell>
          <cell r="T435"/>
          <cell r="U435" t="str">
            <v>Bestuurder</v>
          </cell>
          <cell r="V435" t="str">
            <v>Gent</v>
          </cell>
          <cell r="W435" t="str">
            <v>50002993</v>
          </cell>
          <cell r="X435" t="str">
            <v>50003107</v>
          </cell>
          <cell r="Y435" t="str">
            <v>TGEN</v>
          </cell>
          <cell r="Z435" t="str">
            <v>7</v>
          </cell>
          <cell r="AA435" t="str">
            <v>B1</v>
          </cell>
          <cell r="AB435" t="str">
            <v>50003111</v>
          </cell>
        </row>
        <row r="436">
          <cell r="A436">
            <v>443</v>
          </cell>
          <cell r="B436" t="str">
            <v>Oscar</v>
          </cell>
          <cell r="C436" t="str">
            <v>Redant</v>
          </cell>
          <cell r="D436"/>
          <cell r="E436" t="str">
            <v>Integratie: default-formatieplaats</v>
          </cell>
          <cell r="F436" t="str">
            <v>DDM</v>
          </cell>
          <cell r="G436" t="str">
            <v>Bestuurders</v>
          </cell>
          <cell r="H436" t="str">
            <v>Bestuur RVB/CVC/DCT</v>
          </cell>
          <cell r="I436" t="str">
            <v>bestuurder</v>
          </cell>
          <cell r="J436" t="str">
            <v>9999</v>
          </cell>
          <cell r="K436"/>
          <cell r="L436"/>
          <cell r="M436">
            <v>15690</v>
          </cell>
          <cell r="N436">
            <v>69</v>
          </cell>
          <cell r="O436" t="str">
            <v>1</v>
          </cell>
          <cell r="P436"/>
          <cell r="Q436"/>
          <cell r="R436"/>
          <cell r="S436" t="str">
            <v>Heer</v>
          </cell>
          <cell r="T436"/>
          <cell r="U436" t="str">
            <v>Bestuurder</v>
          </cell>
          <cell r="V436" t="str">
            <v>Gent</v>
          </cell>
          <cell r="W436" t="str">
            <v>99999999</v>
          </cell>
          <cell r="X436" t="str">
            <v>50003107</v>
          </cell>
          <cell r="Y436" t="str">
            <v>TGEN</v>
          </cell>
          <cell r="Z436" t="str">
            <v>7</v>
          </cell>
          <cell r="AA436" t="str">
            <v>B1</v>
          </cell>
          <cell r="AB436" t="str">
            <v>50003111</v>
          </cell>
        </row>
        <row r="437">
          <cell r="A437">
            <v>444</v>
          </cell>
          <cell r="B437" t="str">
            <v>Lucien</v>
          </cell>
          <cell r="C437" t="str">
            <v>Bats</v>
          </cell>
          <cell r="D437"/>
          <cell r="E437" t="str">
            <v>Integratie: default-formatieplaats</v>
          </cell>
          <cell r="F437" t="str">
            <v>DDM</v>
          </cell>
          <cell r="G437" t="str">
            <v>Bestuurders</v>
          </cell>
          <cell r="H437" t="str">
            <v>Bestuur RVB/CVC/DCT</v>
          </cell>
          <cell r="I437" t="str">
            <v>bestuurder</v>
          </cell>
          <cell r="J437" t="str">
            <v>9999</v>
          </cell>
          <cell r="K437"/>
          <cell r="L437"/>
          <cell r="M437">
            <v>17003</v>
          </cell>
          <cell r="N437">
            <v>65</v>
          </cell>
          <cell r="O437" t="str">
            <v>1</v>
          </cell>
          <cell r="P437"/>
          <cell r="Q437"/>
          <cell r="R437"/>
          <cell r="S437" t="str">
            <v>Heer</v>
          </cell>
          <cell r="T437"/>
          <cell r="U437" t="str">
            <v>Bestuurder</v>
          </cell>
          <cell r="V437" t="str">
            <v>Gent</v>
          </cell>
          <cell r="W437" t="str">
            <v>99999999</v>
          </cell>
          <cell r="X437" t="str">
            <v>50003107</v>
          </cell>
          <cell r="Y437" t="str">
            <v>TGEN</v>
          </cell>
          <cell r="Z437" t="str">
            <v>7</v>
          </cell>
          <cell r="AA437" t="str">
            <v>B1</v>
          </cell>
          <cell r="AB437" t="str">
            <v>50003111</v>
          </cell>
        </row>
        <row r="438">
          <cell r="A438">
            <v>445</v>
          </cell>
          <cell r="B438" t="str">
            <v>Wouter</v>
          </cell>
          <cell r="C438" t="str">
            <v>Bossuyt</v>
          </cell>
          <cell r="D438"/>
          <cell r="E438" t="str">
            <v>Integratie: default-formatieplaats</v>
          </cell>
          <cell r="F438" t="str">
            <v>DDM</v>
          </cell>
          <cell r="G438" t="str">
            <v>Bestuurders</v>
          </cell>
          <cell r="H438" t="str">
            <v>Bestuur RVB/CVC/DCT</v>
          </cell>
          <cell r="I438" t="str">
            <v>bestuurder</v>
          </cell>
          <cell r="J438" t="str">
            <v>9999</v>
          </cell>
          <cell r="K438"/>
          <cell r="L438"/>
          <cell r="M438">
            <v>25688</v>
          </cell>
          <cell r="N438">
            <v>41</v>
          </cell>
          <cell r="O438" t="str">
            <v>1</v>
          </cell>
          <cell r="P438"/>
          <cell r="Q438"/>
          <cell r="R438"/>
          <cell r="S438" t="str">
            <v>Heer</v>
          </cell>
          <cell r="T438"/>
          <cell r="U438" t="str">
            <v>Bestuurder</v>
          </cell>
          <cell r="V438" t="str">
            <v>Gent</v>
          </cell>
          <cell r="W438" t="str">
            <v>99999999</v>
          </cell>
          <cell r="X438" t="str">
            <v>50003107</v>
          </cell>
          <cell r="Y438" t="str">
            <v>TGEN</v>
          </cell>
          <cell r="Z438" t="str">
            <v>7</v>
          </cell>
          <cell r="AA438" t="str">
            <v>B1</v>
          </cell>
          <cell r="AB438" t="str">
            <v>50003111</v>
          </cell>
        </row>
        <row r="439">
          <cell r="A439">
            <v>446</v>
          </cell>
          <cell r="B439" t="str">
            <v>Hedwin</v>
          </cell>
          <cell r="C439" t="str">
            <v>De Clercq</v>
          </cell>
          <cell r="D439"/>
          <cell r="E439" t="str">
            <v>bestuurder</v>
          </cell>
          <cell r="F439" t="str">
            <v>DDM</v>
          </cell>
          <cell r="G439" t="str">
            <v>Bestuurders</v>
          </cell>
          <cell r="H439" t="str">
            <v>Bestuur RVB/CVC/DCT</v>
          </cell>
          <cell r="I439" t="str">
            <v>bestuurder</v>
          </cell>
          <cell r="J439" t="str">
            <v>10470</v>
          </cell>
          <cell r="K439"/>
          <cell r="L439"/>
          <cell r="M439">
            <v>21658</v>
          </cell>
          <cell r="N439">
            <v>52</v>
          </cell>
          <cell r="O439" t="str">
            <v>1</v>
          </cell>
          <cell r="P439"/>
          <cell r="Q439"/>
          <cell r="R439"/>
          <cell r="S439" t="str">
            <v>Heer</v>
          </cell>
          <cell r="T439"/>
          <cell r="U439" t="str">
            <v>Bestuurder</v>
          </cell>
          <cell r="V439" t="str">
            <v>Gent</v>
          </cell>
          <cell r="W439" t="str">
            <v>50002997</v>
          </cell>
          <cell r="X439" t="str">
            <v>50003107</v>
          </cell>
          <cell r="Y439" t="str">
            <v>TGEN</v>
          </cell>
          <cell r="Z439" t="str">
            <v>7</v>
          </cell>
          <cell r="AA439" t="str">
            <v>B1</v>
          </cell>
          <cell r="AB439" t="str">
            <v>50003111</v>
          </cell>
        </row>
        <row r="440">
          <cell r="A440">
            <v>447</v>
          </cell>
          <cell r="B440" t="str">
            <v>Marina</v>
          </cell>
          <cell r="C440" t="str">
            <v>Hoornaert</v>
          </cell>
          <cell r="D440"/>
          <cell r="E440" t="str">
            <v>Integratie: default-formatieplaats</v>
          </cell>
          <cell r="F440" t="str">
            <v>DDM</v>
          </cell>
          <cell r="G440" t="str">
            <v>Bestuurders</v>
          </cell>
          <cell r="H440" t="str">
            <v>Bestuur RVB/CVC/DCT</v>
          </cell>
          <cell r="I440" t="str">
            <v>bestuurder</v>
          </cell>
          <cell r="J440" t="str">
            <v>9999</v>
          </cell>
          <cell r="K440"/>
          <cell r="L440"/>
          <cell r="M440">
            <v>15845</v>
          </cell>
          <cell r="N440">
            <v>68</v>
          </cell>
          <cell r="O440" t="str">
            <v>2</v>
          </cell>
          <cell r="P440"/>
          <cell r="Q440"/>
          <cell r="R440"/>
          <cell r="S440" t="str">
            <v>Mevrouw</v>
          </cell>
          <cell r="T440"/>
          <cell r="U440" t="str">
            <v>Bestuurder</v>
          </cell>
          <cell r="V440" t="str">
            <v>Gent</v>
          </cell>
          <cell r="W440" t="str">
            <v>99999999</v>
          </cell>
          <cell r="X440" t="str">
            <v>50003107</v>
          </cell>
          <cell r="Y440" t="str">
            <v>TGEN</v>
          </cell>
          <cell r="Z440" t="str">
            <v>7</v>
          </cell>
          <cell r="AA440" t="str">
            <v>B1</v>
          </cell>
          <cell r="AB440" t="str">
            <v>50003111</v>
          </cell>
        </row>
        <row r="441">
          <cell r="A441">
            <v>448</v>
          </cell>
          <cell r="B441" t="str">
            <v>Albert</v>
          </cell>
          <cell r="C441" t="str">
            <v>Beerens</v>
          </cell>
          <cell r="D441"/>
          <cell r="E441" t="str">
            <v>Integratie: default-formatieplaats</v>
          </cell>
          <cell r="F441" t="str">
            <v>DDM</v>
          </cell>
          <cell r="G441" t="str">
            <v>Bestuurders</v>
          </cell>
          <cell r="H441" t="str">
            <v>Bestuur TMVW GDC</v>
          </cell>
          <cell r="I441" t="str">
            <v>bestuurder</v>
          </cell>
          <cell r="J441" t="str">
            <v>499</v>
          </cell>
          <cell r="K441"/>
          <cell r="L441"/>
          <cell r="M441">
            <v>18657</v>
          </cell>
          <cell r="N441">
            <v>60</v>
          </cell>
          <cell r="O441" t="str">
            <v>1</v>
          </cell>
          <cell r="P441"/>
          <cell r="Q441"/>
          <cell r="R441"/>
          <cell r="S441" t="str">
            <v>Heer</v>
          </cell>
          <cell r="T441"/>
          <cell r="U441" t="str">
            <v>Bestuurders</v>
          </cell>
          <cell r="V441" t="str">
            <v>Asse</v>
          </cell>
          <cell r="W441" t="str">
            <v>99999999</v>
          </cell>
          <cell r="X441" t="str">
            <v>50003107</v>
          </cell>
          <cell r="Y441" t="str">
            <v>TASS</v>
          </cell>
          <cell r="Z441" t="str">
            <v>7</v>
          </cell>
          <cell r="AA441" t="str">
            <v>B2</v>
          </cell>
          <cell r="AB441" t="str">
            <v>50003112</v>
          </cell>
        </row>
        <row r="442">
          <cell r="A442">
            <v>449</v>
          </cell>
          <cell r="B442" t="str">
            <v>Marie</v>
          </cell>
          <cell r="C442" t="str">
            <v>Martens</v>
          </cell>
          <cell r="D442"/>
          <cell r="E442" t="str">
            <v>Integratie: default-formatieplaats</v>
          </cell>
          <cell r="F442" t="str">
            <v>DDM</v>
          </cell>
          <cell r="G442" t="str">
            <v>Bestuurders</v>
          </cell>
          <cell r="H442" t="str">
            <v>Bestuur RVB/CVC/DCT</v>
          </cell>
          <cell r="I442"/>
          <cell r="J442" t="str">
            <v>910</v>
          </cell>
          <cell r="K442"/>
          <cell r="L442"/>
          <cell r="M442">
            <v>27772</v>
          </cell>
          <cell r="N442">
            <v>35</v>
          </cell>
          <cell r="O442" t="str">
            <v>2</v>
          </cell>
          <cell r="P442"/>
          <cell r="Q442"/>
          <cell r="R442"/>
          <cell r="S442" t="str">
            <v>Mevrouw</v>
          </cell>
          <cell r="T442"/>
          <cell r="U442" t="str">
            <v>nvt-Bestuurder</v>
          </cell>
          <cell r="V442" t="str">
            <v>nvt - Gent - Centrale Diensten</v>
          </cell>
          <cell r="W442" t="str">
            <v>99999999</v>
          </cell>
          <cell r="X442" t="str">
            <v>00000000</v>
          </cell>
          <cell r="Y442" t="str">
            <v>TGCD</v>
          </cell>
          <cell r="Z442" t="str">
            <v>7</v>
          </cell>
          <cell r="AA442" t="str">
            <v>B1</v>
          </cell>
          <cell r="AB442" t="str">
            <v>00000000</v>
          </cell>
        </row>
        <row r="443">
          <cell r="A443">
            <v>450</v>
          </cell>
          <cell r="B443" t="str">
            <v>Paul</v>
          </cell>
          <cell r="C443" t="str">
            <v>Martens</v>
          </cell>
          <cell r="D443"/>
          <cell r="E443" t="str">
            <v>Integratie: default-formatieplaats</v>
          </cell>
          <cell r="F443" t="str">
            <v>DDM</v>
          </cell>
          <cell r="G443" t="str">
            <v>Bestuurders</v>
          </cell>
          <cell r="H443" t="str">
            <v>Bestuur RVB/CVC/DCT</v>
          </cell>
          <cell r="I443"/>
          <cell r="J443" t="str">
            <v>910</v>
          </cell>
          <cell r="K443"/>
          <cell r="L443"/>
          <cell r="M443">
            <v>12690</v>
          </cell>
          <cell r="N443">
            <v>77</v>
          </cell>
          <cell r="O443" t="str">
            <v>1</v>
          </cell>
          <cell r="P443"/>
          <cell r="Q443"/>
          <cell r="R443"/>
          <cell r="S443" t="str">
            <v>Heer</v>
          </cell>
          <cell r="T443"/>
          <cell r="U443" t="str">
            <v>nvt-Bestuurder</v>
          </cell>
          <cell r="V443" t="str">
            <v>nvt - Gent - Centrale Diensten</v>
          </cell>
          <cell r="W443" t="str">
            <v>99999999</v>
          </cell>
          <cell r="X443" t="str">
            <v>00000000</v>
          </cell>
          <cell r="Y443" t="str">
            <v>TGCD</v>
          </cell>
          <cell r="Z443" t="str">
            <v>7</v>
          </cell>
          <cell r="AA443" t="str">
            <v>B1</v>
          </cell>
          <cell r="AB443" t="str">
            <v>00000000</v>
          </cell>
        </row>
        <row r="444">
          <cell r="A444">
            <v>451</v>
          </cell>
          <cell r="B444" t="str">
            <v>Luc</v>
          </cell>
          <cell r="C444" t="str">
            <v>Callaert</v>
          </cell>
          <cell r="D444"/>
          <cell r="E444" t="str">
            <v>bestuurder</v>
          </cell>
          <cell r="F444" t="str">
            <v>DDM</v>
          </cell>
          <cell r="G444" t="str">
            <v>Bestuurders</v>
          </cell>
          <cell r="H444" t="str">
            <v>Bestuur TMVW GDC</v>
          </cell>
          <cell r="I444" t="str">
            <v>bestuurder</v>
          </cell>
          <cell r="J444" t="str">
            <v>10470</v>
          </cell>
          <cell r="K444"/>
          <cell r="L444"/>
          <cell r="M444">
            <v>23595</v>
          </cell>
          <cell r="N444">
            <v>47</v>
          </cell>
          <cell r="O444" t="str">
            <v>1</v>
          </cell>
          <cell r="P444"/>
          <cell r="Q444"/>
          <cell r="R444"/>
          <cell r="S444" t="str">
            <v>Heer</v>
          </cell>
          <cell r="T444"/>
          <cell r="U444" t="str">
            <v>Bestuurders</v>
          </cell>
          <cell r="V444" t="str">
            <v>Asse</v>
          </cell>
          <cell r="W444" t="str">
            <v>50002949</v>
          </cell>
          <cell r="X444" t="str">
            <v>50003107</v>
          </cell>
          <cell r="Y444" t="str">
            <v>TASS</v>
          </cell>
          <cell r="Z444" t="str">
            <v>7</v>
          </cell>
          <cell r="AA444" t="str">
            <v>B2</v>
          </cell>
          <cell r="AB444" t="str">
            <v>50003111</v>
          </cell>
        </row>
        <row r="445">
          <cell r="A445">
            <v>452</v>
          </cell>
          <cell r="B445" t="str">
            <v>Christophe</v>
          </cell>
          <cell r="C445" t="str">
            <v>Peeters</v>
          </cell>
          <cell r="D445"/>
          <cell r="E445" t="str">
            <v>bestuurder</v>
          </cell>
          <cell r="F445" t="str">
            <v>DDM</v>
          </cell>
          <cell r="G445" t="str">
            <v>Bestuurders</v>
          </cell>
          <cell r="H445" t="str">
            <v>Bestuur RVB/CVC/DCT</v>
          </cell>
          <cell r="I445" t="str">
            <v>bestuurder</v>
          </cell>
          <cell r="J445" t="str">
            <v>10470</v>
          </cell>
          <cell r="K445"/>
          <cell r="L445"/>
          <cell r="M445">
            <v>27305</v>
          </cell>
          <cell r="N445">
            <v>37</v>
          </cell>
          <cell r="O445" t="str">
            <v>1</v>
          </cell>
          <cell r="P445"/>
          <cell r="Q445"/>
          <cell r="R445"/>
          <cell r="S445" t="str">
            <v>Heer</v>
          </cell>
          <cell r="T445"/>
          <cell r="U445" t="str">
            <v>Bestuurder</v>
          </cell>
          <cell r="V445" t="str">
            <v>Gent</v>
          </cell>
          <cell r="W445" t="str">
            <v>50002999</v>
          </cell>
          <cell r="X445" t="str">
            <v>50003107</v>
          </cell>
          <cell r="Y445" t="str">
            <v>TGEN</v>
          </cell>
          <cell r="Z445" t="str">
            <v>7</v>
          </cell>
          <cell r="AA445" t="str">
            <v>B1</v>
          </cell>
          <cell r="AB445" t="str">
            <v>50003111</v>
          </cell>
        </row>
        <row r="446">
          <cell r="A446">
            <v>453</v>
          </cell>
          <cell r="B446" t="str">
            <v>Patrick</v>
          </cell>
          <cell r="C446" t="str">
            <v>De Smedt</v>
          </cell>
          <cell r="D446"/>
          <cell r="E446" t="str">
            <v>Integratie: default-formatieplaats</v>
          </cell>
          <cell r="F446" t="str">
            <v>DDM</v>
          </cell>
          <cell r="G446" t="str">
            <v>Bestuurders</v>
          </cell>
          <cell r="H446" t="str">
            <v>Bestuur TMVW GDC</v>
          </cell>
          <cell r="I446" t="str">
            <v>bestuurder</v>
          </cell>
          <cell r="J446" t="str">
            <v>20010</v>
          </cell>
          <cell r="K446"/>
          <cell r="L446"/>
          <cell r="M446">
            <v>20923</v>
          </cell>
          <cell r="N446">
            <v>54</v>
          </cell>
          <cell r="O446" t="str">
            <v>1</v>
          </cell>
          <cell r="P446"/>
          <cell r="Q446"/>
          <cell r="R446"/>
          <cell r="S446" t="str">
            <v>Heer</v>
          </cell>
          <cell r="T446"/>
          <cell r="U446" t="str">
            <v>Bestuurders</v>
          </cell>
          <cell r="V446" t="str">
            <v>Asse</v>
          </cell>
          <cell r="W446" t="str">
            <v>99999999</v>
          </cell>
          <cell r="X446" t="str">
            <v>50003107</v>
          </cell>
          <cell r="Y446" t="str">
            <v>TASS</v>
          </cell>
          <cell r="Z446" t="str">
            <v>7</v>
          </cell>
          <cell r="AA446" t="str">
            <v>B2</v>
          </cell>
          <cell r="AB446" t="str">
            <v>50003112</v>
          </cell>
        </row>
        <row r="447">
          <cell r="A447">
            <v>454</v>
          </cell>
          <cell r="B447" t="str">
            <v>Philip</v>
          </cell>
          <cell r="C447" t="str">
            <v>Pierins</v>
          </cell>
          <cell r="D447"/>
          <cell r="E447" t="str">
            <v>bestuurder</v>
          </cell>
          <cell r="F447" t="str">
            <v>DDM</v>
          </cell>
          <cell r="G447" t="str">
            <v>Bestuurders</v>
          </cell>
          <cell r="H447" t="str">
            <v>Bestuur RVB/CVC/DCT</v>
          </cell>
          <cell r="I447" t="str">
            <v>bestuurder</v>
          </cell>
          <cell r="J447" t="str">
            <v>10470</v>
          </cell>
          <cell r="K447"/>
          <cell r="L447"/>
          <cell r="M447">
            <v>20671</v>
          </cell>
          <cell r="N447">
            <v>55</v>
          </cell>
          <cell r="O447" t="str">
            <v>1</v>
          </cell>
          <cell r="P447"/>
          <cell r="Q447"/>
          <cell r="R447"/>
          <cell r="S447" t="str">
            <v>Heer</v>
          </cell>
          <cell r="T447"/>
          <cell r="U447" t="str">
            <v>Bestuurder</v>
          </cell>
          <cell r="V447" t="str">
            <v>Gent</v>
          </cell>
          <cell r="W447" t="str">
            <v>50003000</v>
          </cell>
          <cell r="X447" t="str">
            <v>50003107</v>
          </cell>
          <cell r="Y447" t="str">
            <v>TGEN</v>
          </cell>
          <cell r="Z447" t="str">
            <v>7</v>
          </cell>
          <cell r="AA447" t="str">
            <v>B1</v>
          </cell>
          <cell r="AB447" t="str">
            <v>50003111</v>
          </cell>
        </row>
        <row r="448">
          <cell r="A448">
            <v>455</v>
          </cell>
          <cell r="B448" t="str">
            <v>André</v>
          </cell>
          <cell r="C448" t="str">
            <v>Rosseel</v>
          </cell>
          <cell r="D448"/>
          <cell r="E448" t="str">
            <v>Integratie: default-formatieplaats</v>
          </cell>
          <cell r="F448" t="str">
            <v>DDM</v>
          </cell>
          <cell r="G448" t="str">
            <v>Bestuurders</v>
          </cell>
          <cell r="H448" t="str">
            <v>Bestuur RVB/CVC/DCT</v>
          </cell>
          <cell r="I448"/>
          <cell r="J448" t="str">
            <v>910</v>
          </cell>
          <cell r="K448"/>
          <cell r="L448"/>
          <cell r="M448">
            <v>16415</v>
          </cell>
          <cell r="N448">
            <v>67</v>
          </cell>
          <cell r="O448" t="str">
            <v>1</v>
          </cell>
          <cell r="P448"/>
          <cell r="Q448"/>
          <cell r="R448"/>
          <cell r="S448" t="str">
            <v>Heer</v>
          </cell>
          <cell r="T448"/>
          <cell r="U448" t="str">
            <v>nvt-Bestuurder</v>
          </cell>
          <cell r="V448" t="str">
            <v>nvt - Gent - Centrale Diensten</v>
          </cell>
          <cell r="W448" t="str">
            <v>99999999</v>
          </cell>
          <cell r="X448" t="str">
            <v>00000000</v>
          </cell>
          <cell r="Y448" t="str">
            <v>TGCD</v>
          </cell>
          <cell r="Z448" t="str">
            <v>7</v>
          </cell>
          <cell r="AA448" t="str">
            <v>B1</v>
          </cell>
          <cell r="AB448" t="str">
            <v>00000000</v>
          </cell>
        </row>
        <row r="449">
          <cell r="A449">
            <v>456</v>
          </cell>
          <cell r="B449" t="str">
            <v>Daisy</v>
          </cell>
          <cell r="C449" t="str">
            <v>De Man</v>
          </cell>
          <cell r="D449"/>
          <cell r="E449" t="str">
            <v>Integratie: default-formatieplaats</v>
          </cell>
          <cell r="F449" t="str">
            <v>DDM</v>
          </cell>
          <cell r="G449" t="str">
            <v>Bestuurders</v>
          </cell>
          <cell r="H449" t="str">
            <v>Bestuur RVB/CVC/DCT</v>
          </cell>
          <cell r="I449" t="str">
            <v>bestuurder</v>
          </cell>
          <cell r="J449" t="str">
            <v>9999</v>
          </cell>
          <cell r="K449"/>
          <cell r="L449"/>
          <cell r="M449">
            <v>17292</v>
          </cell>
          <cell r="N449">
            <v>64</v>
          </cell>
          <cell r="O449" t="str">
            <v>2</v>
          </cell>
          <cell r="P449"/>
          <cell r="Q449"/>
          <cell r="R449"/>
          <cell r="S449" t="str">
            <v>Mevrouw</v>
          </cell>
          <cell r="T449"/>
          <cell r="U449" t="str">
            <v>Bestuurder</v>
          </cell>
          <cell r="V449" t="str">
            <v>Gent</v>
          </cell>
          <cell r="W449" t="str">
            <v>99999999</v>
          </cell>
          <cell r="X449" t="str">
            <v>50003107</v>
          </cell>
          <cell r="Y449" t="str">
            <v>TGEN</v>
          </cell>
          <cell r="Z449" t="str">
            <v>7</v>
          </cell>
          <cell r="AA449" t="str">
            <v>B1</v>
          </cell>
          <cell r="AB449" t="str">
            <v>50003111</v>
          </cell>
        </row>
        <row r="450">
          <cell r="A450">
            <v>457</v>
          </cell>
          <cell r="B450" t="str">
            <v>Marc</v>
          </cell>
          <cell r="C450" t="str">
            <v>Faes</v>
          </cell>
          <cell r="D450"/>
          <cell r="E450" t="str">
            <v>bestuurder</v>
          </cell>
          <cell r="F450" t="str">
            <v>DDM</v>
          </cell>
          <cell r="G450" t="str">
            <v>Bestuurders</v>
          </cell>
          <cell r="H450" t="str">
            <v>Bestuur TMVW GDC</v>
          </cell>
          <cell r="I450" t="str">
            <v>bestuurder</v>
          </cell>
          <cell r="J450" t="str">
            <v>20010</v>
          </cell>
          <cell r="K450"/>
          <cell r="L450"/>
          <cell r="M450">
            <v>20401</v>
          </cell>
          <cell r="N450">
            <v>56</v>
          </cell>
          <cell r="O450" t="str">
            <v>1</v>
          </cell>
          <cell r="P450"/>
          <cell r="Q450"/>
          <cell r="R450"/>
          <cell r="S450" t="str">
            <v>Heer</v>
          </cell>
          <cell r="T450"/>
          <cell r="U450" t="str">
            <v>Bestuurders</v>
          </cell>
          <cell r="V450" t="str">
            <v>Asse</v>
          </cell>
          <cell r="W450" t="str">
            <v>50002951</v>
          </cell>
          <cell r="X450" t="str">
            <v>50003107</v>
          </cell>
          <cell r="Y450" t="str">
            <v>TASS</v>
          </cell>
          <cell r="Z450" t="str">
            <v>7</v>
          </cell>
          <cell r="AA450" t="str">
            <v>B2</v>
          </cell>
          <cell r="AB450" t="str">
            <v>50003112</v>
          </cell>
        </row>
        <row r="451">
          <cell r="A451">
            <v>458</v>
          </cell>
          <cell r="B451" t="str">
            <v>Ernest</v>
          </cell>
          <cell r="C451" t="str">
            <v>Van Der Haeghen</v>
          </cell>
          <cell r="D451"/>
          <cell r="E451" t="str">
            <v>Integratie: default-formatieplaats</v>
          </cell>
          <cell r="F451" t="str">
            <v>DDM</v>
          </cell>
          <cell r="G451" t="str">
            <v>Bestuurders</v>
          </cell>
          <cell r="H451" t="str">
            <v>Bestuur RVB/CVC/DCT</v>
          </cell>
          <cell r="I451" t="str">
            <v>bestuurder</v>
          </cell>
          <cell r="J451" t="str">
            <v>10470</v>
          </cell>
          <cell r="K451"/>
          <cell r="L451"/>
          <cell r="M451">
            <v>14489</v>
          </cell>
          <cell r="N451">
            <v>72</v>
          </cell>
          <cell r="O451" t="str">
            <v>1</v>
          </cell>
          <cell r="P451"/>
          <cell r="Q451"/>
          <cell r="R451"/>
          <cell r="S451" t="str">
            <v>Heer</v>
          </cell>
          <cell r="T451"/>
          <cell r="U451" t="str">
            <v>Bestuurder</v>
          </cell>
          <cell r="V451" t="str">
            <v>Gent</v>
          </cell>
          <cell r="W451" t="str">
            <v>99999999</v>
          </cell>
          <cell r="X451" t="str">
            <v>50003107</v>
          </cell>
          <cell r="Y451" t="str">
            <v>TGEN</v>
          </cell>
          <cell r="Z451" t="str">
            <v>7</v>
          </cell>
          <cell r="AA451" t="str">
            <v>B1</v>
          </cell>
          <cell r="AB451" t="str">
            <v>50003111</v>
          </cell>
        </row>
        <row r="452">
          <cell r="A452">
            <v>459</v>
          </cell>
          <cell r="B452" t="str">
            <v>Agnes</v>
          </cell>
          <cell r="C452" t="str">
            <v>Fieremans</v>
          </cell>
          <cell r="D452"/>
          <cell r="E452" t="str">
            <v>Integratie: default-formatieplaats</v>
          </cell>
          <cell r="F452" t="str">
            <v>DDM</v>
          </cell>
          <cell r="G452" t="str">
            <v>Bestuurders</v>
          </cell>
          <cell r="H452" t="str">
            <v>Bestuur TMVW GDC</v>
          </cell>
          <cell r="I452" t="str">
            <v>bestuurder</v>
          </cell>
          <cell r="J452" t="str">
            <v>20010</v>
          </cell>
          <cell r="K452"/>
          <cell r="L452"/>
          <cell r="M452">
            <v>16224</v>
          </cell>
          <cell r="N452">
            <v>67</v>
          </cell>
          <cell r="O452" t="str">
            <v>2</v>
          </cell>
          <cell r="P452"/>
          <cell r="Q452"/>
          <cell r="R452"/>
          <cell r="S452" t="str">
            <v>Mevrouw</v>
          </cell>
          <cell r="T452"/>
          <cell r="U452" t="str">
            <v>Bestuurders</v>
          </cell>
          <cell r="V452" t="str">
            <v>Asse</v>
          </cell>
          <cell r="W452" t="str">
            <v>99999999</v>
          </cell>
          <cell r="X452" t="str">
            <v>50003107</v>
          </cell>
          <cell r="Y452" t="str">
            <v>TASS</v>
          </cell>
          <cell r="Z452" t="str">
            <v>7</v>
          </cell>
          <cell r="AA452" t="str">
            <v>B2</v>
          </cell>
          <cell r="AB452" t="str">
            <v>50003112</v>
          </cell>
        </row>
        <row r="453">
          <cell r="A453">
            <v>460</v>
          </cell>
          <cell r="B453" t="str">
            <v>Geert</v>
          </cell>
          <cell r="C453" t="str">
            <v>Van Goethem</v>
          </cell>
          <cell r="D453"/>
          <cell r="E453" t="str">
            <v>Integratie: default-formatieplaats</v>
          </cell>
          <cell r="F453" t="str">
            <v>DDM</v>
          </cell>
          <cell r="G453" t="str">
            <v>Bestuurders</v>
          </cell>
          <cell r="H453" t="str">
            <v>Bestuur RVB/CVC/DCT</v>
          </cell>
          <cell r="I453" t="str">
            <v>bestuurder</v>
          </cell>
          <cell r="J453" t="str">
            <v>9999</v>
          </cell>
          <cell r="K453"/>
          <cell r="L453"/>
          <cell r="M453">
            <v>20898</v>
          </cell>
          <cell r="N453">
            <v>54</v>
          </cell>
          <cell r="O453" t="str">
            <v>1</v>
          </cell>
          <cell r="P453"/>
          <cell r="Q453"/>
          <cell r="R453"/>
          <cell r="S453" t="str">
            <v>Heer</v>
          </cell>
          <cell r="T453"/>
          <cell r="U453" t="str">
            <v>Bestuurder</v>
          </cell>
          <cell r="V453" t="str">
            <v>Gent</v>
          </cell>
          <cell r="W453" t="str">
            <v>99999999</v>
          </cell>
          <cell r="X453" t="str">
            <v>50003107</v>
          </cell>
          <cell r="Y453" t="str">
            <v>TGEN</v>
          </cell>
          <cell r="Z453" t="str">
            <v>7</v>
          </cell>
          <cell r="AA453" t="str">
            <v>B1</v>
          </cell>
          <cell r="AB453" t="str">
            <v>50003111</v>
          </cell>
        </row>
        <row r="454">
          <cell r="A454">
            <v>461</v>
          </cell>
          <cell r="B454" t="str">
            <v>Carine</v>
          </cell>
          <cell r="C454" t="str">
            <v>Audenaert</v>
          </cell>
          <cell r="D454"/>
          <cell r="E454" t="str">
            <v>bestuurder</v>
          </cell>
          <cell r="F454" t="str">
            <v>DDM</v>
          </cell>
          <cell r="G454" t="str">
            <v>Bestuurders</v>
          </cell>
          <cell r="H454" t="str">
            <v>Bestuur RVB/CVC/DCT</v>
          </cell>
          <cell r="I454" t="str">
            <v>bestuurder</v>
          </cell>
          <cell r="J454" t="str">
            <v>10470</v>
          </cell>
          <cell r="K454"/>
          <cell r="L454"/>
          <cell r="M454">
            <v>21101</v>
          </cell>
          <cell r="N454">
            <v>54</v>
          </cell>
          <cell r="O454" t="str">
            <v>2</v>
          </cell>
          <cell r="P454"/>
          <cell r="Q454"/>
          <cell r="R454"/>
          <cell r="S454" t="str">
            <v>Mevrouw</v>
          </cell>
          <cell r="T454"/>
          <cell r="U454" t="str">
            <v>Bestuurder</v>
          </cell>
          <cell r="V454" t="str">
            <v>Gent</v>
          </cell>
          <cell r="W454" t="str">
            <v>50003004</v>
          </cell>
          <cell r="X454" t="str">
            <v>50003107</v>
          </cell>
          <cell r="Y454" t="str">
            <v>TGEN</v>
          </cell>
          <cell r="Z454" t="str">
            <v>7</v>
          </cell>
          <cell r="AA454" t="str">
            <v>B1</v>
          </cell>
          <cell r="AB454" t="str">
            <v>50003111</v>
          </cell>
        </row>
        <row r="455">
          <cell r="A455">
            <v>462</v>
          </cell>
          <cell r="B455" t="str">
            <v>Adolf</v>
          </cell>
          <cell r="C455" t="str">
            <v>Lammens</v>
          </cell>
          <cell r="D455"/>
          <cell r="E455" t="str">
            <v>Integratie: default-formatieplaats</v>
          </cell>
          <cell r="F455" t="str">
            <v>DDM</v>
          </cell>
          <cell r="G455" t="str">
            <v>Bestuurders</v>
          </cell>
          <cell r="H455" t="str">
            <v>Bestuur TMVW GDC</v>
          </cell>
          <cell r="I455" t="str">
            <v>bestuurder</v>
          </cell>
          <cell r="J455" t="str">
            <v>20010</v>
          </cell>
          <cell r="K455"/>
          <cell r="L455"/>
          <cell r="M455">
            <v>19279</v>
          </cell>
          <cell r="N455">
            <v>59</v>
          </cell>
          <cell r="O455" t="str">
            <v>1</v>
          </cell>
          <cell r="P455"/>
          <cell r="Q455"/>
          <cell r="R455"/>
          <cell r="S455" t="str">
            <v>Heer</v>
          </cell>
          <cell r="T455"/>
          <cell r="U455" t="str">
            <v>Bestuurders</v>
          </cell>
          <cell r="V455" t="str">
            <v>Asse</v>
          </cell>
          <cell r="W455" t="str">
            <v>99999999</v>
          </cell>
          <cell r="X455" t="str">
            <v>50003107</v>
          </cell>
          <cell r="Y455" t="str">
            <v>TASS</v>
          </cell>
          <cell r="Z455" t="str">
            <v>7</v>
          </cell>
          <cell r="AA455" t="str">
            <v>B2</v>
          </cell>
          <cell r="AB455" t="str">
            <v>50003112</v>
          </cell>
        </row>
        <row r="456">
          <cell r="A456">
            <v>463</v>
          </cell>
          <cell r="B456" t="str">
            <v>Stephan</v>
          </cell>
          <cell r="C456" t="str">
            <v>Deweerdt</v>
          </cell>
          <cell r="D456"/>
          <cell r="E456" t="str">
            <v>Integratie: default-formatieplaats</v>
          </cell>
          <cell r="F456" t="str">
            <v>DDM</v>
          </cell>
          <cell r="G456" t="str">
            <v>Bestuurders</v>
          </cell>
          <cell r="H456" t="str">
            <v>Bestuur TMVW GDC</v>
          </cell>
          <cell r="I456" t="str">
            <v>bestuurder</v>
          </cell>
          <cell r="J456" t="str">
            <v>20010</v>
          </cell>
          <cell r="K456"/>
          <cell r="L456"/>
          <cell r="M456">
            <v>24759</v>
          </cell>
          <cell r="N456">
            <v>44</v>
          </cell>
          <cell r="O456" t="str">
            <v>1</v>
          </cell>
          <cell r="P456"/>
          <cell r="Q456"/>
          <cell r="R456"/>
          <cell r="S456" t="str">
            <v>Heer</v>
          </cell>
          <cell r="T456"/>
          <cell r="U456" t="str">
            <v>Bestuurders</v>
          </cell>
          <cell r="V456" t="str">
            <v>Brugge</v>
          </cell>
          <cell r="W456" t="str">
            <v>99999999</v>
          </cell>
          <cell r="X456" t="str">
            <v>50003107</v>
          </cell>
          <cell r="Y456" t="str">
            <v>TBRU</v>
          </cell>
          <cell r="Z456" t="str">
            <v>7</v>
          </cell>
          <cell r="AA456" t="str">
            <v>B2</v>
          </cell>
          <cell r="AB456" t="str">
            <v>50003112</v>
          </cell>
        </row>
        <row r="457">
          <cell r="A457">
            <v>464</v>
          </cell>
          <cell r="B457" t="str">
            <v>Marie-Louise</v>
          </cell>
          <cell r="C457" t="str">
            <v>Roggeman</v>
          </cell>
          <cell r="D457"/>
          <cell r="E457" t="str">
            <v>Integratie: default-formatieplaats</v>
          </cell>
          <cell r="F457" t="str">
            <v>DDM</v>
          </cell>
          <cell r="G457" t="str">
            <v>Bestuurders</v>
          </cell>
          <cell r="H457" t="str">
            <v>Bestuur TMVW GDC</v>
          </cell>
          <cell r="I457" t="str">
            <v>bestuurder</v>
          </cell>
          <cell r="J457" t="str">
            <v>20010</v>
          </cell>
          <cell r="K457"/>
          <cell r="L457"/>
          <cell r="M457">
            <v>11823</v>
          </cell>
          <cell r="N457">
            <v>79</v>
          </cell>
          <cell r="O457" t="str">
            <v>2</v>
          </cell>
          <cell r="P457"/>
          <cell r="Q457"/>
          <cell r="R457"/>
          <cell r="S457" t="str">
            <v>Mevrouw</v>
          </cell>
          <cell r="T457"/>
          <cell r="U457" t="str">
            <v>Bestuurders</v>
          </cell>
          <cell r="V457" t="str">
            <v>Asse</v>
          </cell>
          <cell r="W457" t="str">
            <v>99999999</v>
          </cell>
          <cell r="X457" t="str">
            <v>50003107</v>
          </cell>
          <cell r="Y457" t="str">
            <v>TASS</v>
          </cell>
          <cell r="Z457" t="str">
            <v>7</v>
          </cell>
          <cell r="AA457" t="str">
            <v>B2</v>
          </cell>
          <cell r="AB457" t="str">
            <v>50003112</v>
          </cell>
        </row>
        <row r="458">
          <cell r="A458">
            <v>465</v>
          </cell>
          <cell r="B458" t="str">
            <v>Dirk</v>
          </cell>
          <cell r="C458" t="str">
            <v>De Zutter</v>
          </cell>
          <cell r="D458"/>
          <cell r="E458" t="str">
            <v>bestuurder</v>
          </cell>
          <cell r="F458" t="str">
            <v>DDM</v>
          </cell>
          <cell r="G458" t="str">
            <v>Bestuurders</v>
          </cell>
          <cell r="H458" t="str">
            <v>Bestuur TMVW GDC</v>
          </cell>
          <cell r="I458" t="str">
            <v>bestuurder</v>
          </cell>
          <cell r="J458" t="str">
            <v>20010</v>
          </cell>
          <cell r="K458"/>
          <cell r="L458"/>
          <cell r="M458">
            <v>20154</v>
          </cell>
          <cell r="N458">
            <v>56</v>
          </cell>
          <cell r="O458" t="str">
            <v>1</v>
          </cell>
          <cell r="P458"/>
          <cell r="Q458"/>
          <cell r="R458"/>
          <cell r="S458" t="str">
            <v>Heer</v>
          </cell>
          <cell r="T458"/>
          <cell r="U458" t="str">
            <v>Bestuurders</v>
          </cell>
          <cell r="V458" t="str">
            <v>Brugge</v>
          </cell>
          <cell r="W458" t="str">
            <v>50002964</v>
          </cell>
          <cell r="X458" t="str">
            <v>50003107</v>
          </cell>
          <cell r="Y458" t="str">
            <v>TBRU</v>
          </cell>
          <cell r="Z458" t="str">
            <v>7</v>
          </cell>
          <cell r="AA458" t="str">
            <v>B2</v>
          </cell>
          <cell r="AB458" t="str">
            <v>50003112</v>
          </cell>
        </row>
        <row r="459">
          <cell r="A459">
            <v>466</v>
          </cell>
          <cell r="B459" t="str">
            <v>Willy</v>
          </cell>
          <cell r="C459" t="str">
            <v>Rossignol</v>
          </cell>
          <cell r="D459"/>
          <cell r="E459" t="str">
            <v>bestuurder</v>
          </cell>
          <cell r="F459" t="str">
            <v>DDM</v>
          </cell>
          <cell r="G459" t="str">
            <v>Bestuurders</v>
          </cell>
          <cell r="H459" t="str">
            <v>Bestuur TMVW GDC</v>
          </cell>
          <cell r="I459" t="str">
            <v>bestuurder</v>
          </cell>
          <cell r="J459" t="str">
            <v>20010</v>
          </cell>
          <cell r="K459"/>
          <cell r="L459"/>
          <cell r="M459">
            <v>17042</v>
          </cell>
          <cell r="N459">
            <v>65</v>
          </cell>
          <cell r="O459" t="str">
            <v>1</v>
          </cell>
          <cell r="P459"/>
          <cell r="Q459"/>
          <cell r="R459"/>
          <cell r="S459" t="str">
            <v>Heer</v>
          </cell>
          <cell r="T459"/>
          <cell r="U459" t="str">
            <v>Bestuurders</v>
          </cell>
          <cell r="V459" t="str">
            <v>Asse</v>
          </cell>
          <cell r="W459" t="str">
            <v>50002955</v>
          </cell>
          <cell r="X459" t="str">
            <v>50003107</v>
          </cell>
          <cell r="Y459" t="str">
            <v>TASS</v>
          </cell>
          <cell r="Z459" t="str">
            <v>7</v>
          </cell>
          <cell r="AA459" t="str">
            <v>B2</v>
          </cell>
          <cell r="AB459" t="str">
            <v>50003112</v>
          </cell>
        </row>
        <row r="460">
          <cell r="A460">
            <v>467</v>
          </cell>
          <cell r="B460" t="str">
            <v>Geert</v>
          </cell>
          <cell r="C460" t="str">
            <v>Galle</v>
          </cell>
          <cell r="D460"/>
          <cell r="E460" t="str">
            <v>Integratie: default-formatieplaats</v>
          </cell>
          <cell r="F460" t="str">
            <v>DDM</v>
          </cell>
          <cell r="G460" t="str">
            <v>Bestuurders</v>
          </cell>
          <cell r="H460" t="str">
            <v>Bestuur TMVW GDC</v>
          </cell>
          <cell r="I460"/>
          <cell r="J460" t="str">
            <v>300</v>
          </cell>
          <cell r="K460"/>
          <cell r="L460"/>
          <cell r="M460">
            <v>22751</v>
          </cell>
          <cell r="N460">
            <v>49</v>
          </cell>
          <cell r="O460" t="str">
            <v>1</v>
          </cell>
          <cell r="P460"/>
          <cell r="Q460"/>
          <cell r="R460"/>
          <cell r="S460" t="str">
            <v>Heer</v>
          </cell>
          <cell r="T460"/>
          <cell r="U460" t="str">
            <v>nvt-Bestuurder</v>
          </cell>
          <cell r="V460" t="str">
            <v>nvt - Gent - Centrale Diensten</v>
          </cell>
          <cell r="W460" t="str">
            <v>99999999</v>
          </cell>
          <cell r="X460" t="str">
            <v>00000000</v>
          </cell>
          <cell r="Y460" t="str">
            <v>TGCD</v>
          </cell>
          <cell r="Z460" t="str">
            <v>7</v>
          </cell>
          <cell r="AA460" t="str">
            <v>B2</v>
          </cell>
          <cell r="AB460" t="str">
            <v>00000000</v>
          </cell>
        </row>
        <row r="461">
          <cell r="A461">
            <v>468</v>
          </cell>
          <cell r="B461" t="str">
            <v>Paul</v>
          </cell>
          <cell r="C461" t="str">
            <v>Meyers</v>
          </cell>
          <cell r="D461"/>
          <cell r="E461" t="str">
            <v>bestuurder</v>
          </cell>
          <cell r="F461" t="str">
            <v>DDM</v>
          </cell>
          <cell r="G461" t="str">
            <v>Bestuurders</v>
          </cell>
          <cell r="H461" t="str">
            <v>Bestuur TMVW GDC</v>
          </cell>
          <cell r="I461" t="str">
            <v>bestuurder</v>
          </cell>
          <cell r="J461" t="str">
            <v>20020</v>
          </cell>
          <cell r="K461"/>
          <cell r="L461"/>
          <cell r="M461">
            <v>22143</v>
          </cell>
          <cell r="N461">
            <v>51</v>
          </cell>
          <cell r="O461" t="str">
            <v>1</v>
          </cell>
          <cell r="P461"/>
          <cell r="Q461"/>
          <cell r="R461"/>
          <cell r="S461" t="str">
            <v>Heer</v>
          </cell>
          <cell r="T461"/>
          <cell r="U461" t="str">
            <v>Bestuurders</v>
          </cell>
          <cell r="V461" t="str">
            <v>Brugge</v>
          </cell>
          <cell r="W461" t="str">
            <v>50002965</v>
          </cell>
          <cell r="X461" t="str">
            <v>50003107</v>
          </cell>
          <cell r="Y461" t="str">
            <v>TBRU</v>
          </cell>
          <cell r="Z461" t="str">
            <v>7</v>
          </cell>
          <cell r="AA461" t="str">
            <v>B2</v>
          </cell>
          <cell r="AB461" t="str">
            <v>50003833</v>
          </cell>
        </row>
        <row r="462">
          <cell r="A462">
            <v>469</v>
          </cell>
          <cell r="B462" t="str">
            <v>Karine</v>
          </cell>
          <cell r="C462" t="str">
            <v>Stallaert</v>
          </cell>
          <cell r="D462"/>
          <cell r="E462" t="str">
            <v>Integratie: default-formatieplaats</v>
          </cell>
          <cell r="F462" t="str">
            <v>DDM</v>
          </cell>
          <cell r="G462" t="str">
            <v>Bestuurders</v>
          </cell>
          <cell r="H462" t="str">
            <v>Bestuur TMVW GDC</v>
          </cell>
          <cell r="I462" t="str">
            <v>bestuurder</v>
          </cell>
          <cell r="J462" t="str">
            <v>20010</v>
          </cell>
          <cell r="K462"/>
          <cell r="L462"/>
          <cell r="M462">
            <v>22693</v>
          </cell>
          <cell r="N462">
            <v>49</v>
          </cell>
          <cell r="O462" t="str">
            <v>2</v>
          </cell>
          <cell r="P462"/>
          <cell r="Q462"/>
          <cell r="R462"/>
          <cell r="S462" t="str">
            <v>Mevrouw</v>
          </cell>
          <cell r="T462"/>
          <cell r="U462" t="str">
            <v>Bestuurders</v>
          </cell>
          <cell r="V462" t="str">
            <v>Asse</v>
          </cell>
          <cell r="W462" t="str">
            <v>99999999</v>
          </cell>
          <cell r="X462" t="str">
            <v>50003107</v>
          </cell>
          <cell r="Y462" t="str">
            <v>TASS</v>
          </cell>
          <cell r="Z462" t="str">
            <v>7</v>
          </cell>
          <cell r="AA462" t="str">
            <v>B2</v>
          </cell>
          <cell r="AB462" t="str">
            <v>50003112</v>
          </cell>
        </row>
        <row r="463">
          <cell r="A463">
            <v>470</v>
          </cell>
          <cell r="B463" t="str">
            <v>Lieve</v>
          </cell>
          <cell r="C463" t="str">
            <v>Mus</v>
          </cell>
          <cell r="D463"/>
          <cell r="E463" t="str">
            <v>Integratie: default-formatieplaats</v>
          </cell>
          <cell r="F463" t="str">
            <v>DDM</v>
          </cell>
          <cell r="G463" t="str">
            <v>Bestuurders</v>
          </cell>
          <cell r="H463" t="str">
            <v>Bestuur TMVW GDC</v>
          </cell>
          <cell r="I463"/>
          <cell r="J463" t="str">
            <v>300</v>
          </cell>
          <cell r="K463"/>
          <cell r="L463"/>
          <cell r="M463">
            <v>17359</v>
          </cell>
          <cell r="N463">
            <v>64</v>
          </cell>
          <cell r="O463" t="str">
            <v>2</v>
          </cell>
          <cell r="P463"/>
          <cell r="Q463"/>
          <cell r="R463"/>
          <cell r="S463" t="str">
            <v>Mevrouw</v>
          </cell>
          <cell r="T463"/>
          <cell r="U463" t="str">
            <v>nvt-Bestuurder</v>
          </cell>
          <cell r="V463" t="str">
            <v>nvt - Gent - Centrale Diensten</v>
          </cell>
          <cell r="W463" t="str">
            <v>99999999</v>
          </cell>
          <cell r="X463" t="str">
            <v>00000000</v>
          </cell>
          <cell r="Y463" t="str">
            <v>TGCD</v>
          </cell>
          <cell r="Z463" t="str">
            <v>7</v>
          </cell>
          <cell r="AA463" t="str">
            <v>B2</v>
          </cell>
          <cell r="AB463" t="str">
            <v>00000000</v>
          </cell>
        </row>
        <row r="464">
          <cell r="A464">
            <v>471</v>
          </cell>
          <cell r="B464" t="str">
            <v>André</v>
          </cell>
          <cell r="C464" t="str">
            <v>Van Belleghem</v>
          </cell>
          <cell r="D464"/>
          <cell r="E464" t="str">
            <v>Integratie: default-formatieplaats</v>
          </cell>
          <cell r="F464" t="str">
            <v>DDM</v>
          </cell>
          <cell r="G464" t="str">
            <v>Bestuurders</v>
          </cell>
          <cell r="H464" t="str">
            <v>Bestuur TMVW GDC</v>
          </cell>
          <cell r="I464" t="str">
            <v>bestuurder</v>
          </cell>
          <cell r="J464" t="str">
            <v>499</v>
          </cell>
          <cell r="K464"/>
          <cell r="L464"/>
          <cell r="M464">
            <v>14203</v>
          </cell>
          <cell r="N464">
            <v>73</v>
          </cell>
          <cell r="O464" t="str">
            <v>1</v>
          </cell>
          <cell r="P464"/>
          <cell r="Q464"/>
          <cell r="R464"/>
          <cell r="S464" t="str">
            <v>Heer</v>
          </cell>
          <cell r="T464"/>
          <cell r="U464" t="str">
            <v>Bestuurders</v>
          </cell>
          <cell r="V464" t="str">
            <v>Brugge</v>
          </cell>
          <cell r="W464" t="str">
            <v>99999999</v>
          </cell>
          <cell r="X464" t="str">
            <v>50003107</v>
          </cell>
          <cell r="Y464" t="str">
            <v>TBRU</v>
          </cell>
          <cell r="Z464" t="str">
            <v>7</v>
          </cell>
          <cell r="AA464" t="str">
            <v>B2</v>
          </cell>
          <cell r="AB464" t="str">
            <v>50003112</v>
          </cell>
        </row>
        <row r="465">
          <cell r="A465">
            <v>472</v>
          </cell>
          <cell r="B465" t="str">
            <v>Mercedes</v>
          </cell>
          <cell r="C465" t="str">
            <v>Van Volcem</v>
          </cell>
          <cell r="D465"/>
          <cell r="E465" t="str">
            <v>bestuurder</v>
          </cell>
          <cell r="F465" t="str">
            <v>DDM</v>
          </cell>
          <cell r="G465" t="str">
            <v>Bestuurders</v>
          </cell>
          <cell r="H465" t="str">
            <v>Bestuur TMVW GDC</v>
          </cell>
          <cell r="I465" t="str">
            <v>bestuurder</v>
          </cell>
          <cell r="J465" t="str">
            <v>20020</v>
          </cell>
          <cell r="K465"/>
          <cell r="L465"/>
          <cell r="M465">
            <v>26296</v>
          </cell>
          <cell r="N465">
            <v>40</v>
          </cell>
          <cell r="O465" t="str">
            <v>2</v>
          </cell>
          <cell r="P465"/>
          <cell r="Q465"/>
          <cell r="R465"/>
          <cell r="S465" t="str">
            <v>Mevrouw</v>
          </cell>
          <cell r="T465"/>
          <cell r="U465" t="str">
            <v>Bestuurders</v>
          </cell>
          <cell r="V465" t="str">
            <v>Brugge</v>
          </cell>
          <cell r="W465" t="str">
            <v>50012393</v>
          </cell>
          <cell r="X465" t="str">
            <v>50001944</v>
          </cell>
          <cell r="Y465" t="str">
            <v>TBRU</v>
          </cell>
          <cell r="Z465" t="str">
            <v>7</v>
          </cell>
          <cell r="AA465" t="str">
            <v>B2</v>
          </cell>
          <cell r="AB465" t="str">
            <v>50003833</v>
          </cell>
        </row>
        <row r="466">
          <cell r="A466">
            <v>473</v>
          </cell>
          <cell r="B466" t="str">
            <v>Lut</v>
          </cell>
          <cell r="C466" t="str">
            <v>Van Acker</v>
          </cell>
          <cell r="D466"/>
          <cell r="E466" t="str">
            <v>Integratie: default-formatieplaats</v>
          </cell>
          <cell r="F466" t="str">
            <v>DDM</v>
          </cell>
          <cell r="G466" t="str">
            <v>Bestuurders</v>
          </cell>
          <cell r="H466" t="str">
            <v>Bestuur TMVW GDC</v>
          </cell>
          <cell r="I466" t="str">
            <v>bestuurder</v>
          </cell>
          <cell r="J466" t="str">
            <v>20010</v>
          </cell>
          <cell r="K466"/>
          <cell r="L466"/>
          <cell r="M466">
            <v>20081</v>
          </cell>
          <cell r="N466">
            <v>57</v>
          </cell>
          <cell r="O466" t="str">
            <v>2</v>
          </cell>
          <cell r="P466"/>
          <cell r="Q466"/>
          <cell r="R466"/>
          <cell r="S466" t="str">
            <v>Mevrouw</v>
          </cell>
          <cell r="T466"/>
          <cell r="U466" t="str">
            <v>Bestuurders</v>
          </cell>
          <cell r="V466" t="str">
            <v>Asse</v>
          </cell>
          <cell r="W466" t="str">
            <v>99999999</v>
          </cell>
          <cell r="X466" t="str">
            <v>50003107</v>
          </cell>
          <cell r="Y466" t="str">
            <v>TASS</v>
          </cell>
          <cell r="Z466" t="str">
            <v>7</v>
          </cell>
          <cell r="AA466" t="str">
            <v>B2</v>
          </cell>
          <cell r="AB466" t="str">
            <v>50003112</v>
          </cell>
        </row>
        <row r="467">
          <cell r="A467">
            <v>474</v>
          </cell>
          <cell r="B467" t="str">
            <v>Wilfried</v>
          </cell>
          <cell r="C467" t="str">
            <v>Van Herreweghe</v>
          </cell>
          <cell r="D467"/>
          <cell r="E467" t="str">
            <v>Integratie: default-formatieplaats</v>
          </cell>
          <cell r="F467" t="str">
            <v>DDM</v>
          </cell>
          <cell r="G467" t="str">
            <v>Bestuurders</v>
          </cell>
          <cell r="H467" t="str">
            <v>Bestuur TMVW GDC</v>
          </cell>
          <cell r="I467" t="str">
            <v>bestuurder</v>
          </cell>
          <cell r="J467" t="str">
            <v>499</v>
          </cell>
          <cell r="K467"/>
          <cell r="L467"/>
          <cell r="M467">
            <v>15903</v>
          </cell>
          <cell r="N467">
            <v>68</v>
          </cell>
          <cell r="O467" t="str">
            <v>1</v>
          </cell>
          <cell r="P467"/>
          <cell r="Q467"/>
          <cell r="R467"/>
          <cell r="S467" t="str">
            <v>Heer</v>
          </cell>
          <cell r="T467"/>
          <cell r="U467" t="str">
            <v>Bestuurders</v>
          </cell>
          <cell r="V467" t="str">
            <v>Asse</v>
          </cell>
          <cell r="W467" t="str">
            <v>99999999</v>
          </cell>
          <cell r="X467" t="str">
            <v>50003107</v>
          </cell>
          <cell r="Y467" t="str">
            <v>TASS</v>
          </cell>
          <cell r="Z467" t="str">
            <v>7</v>
          </cell>
          <cell r="AA467" t="str">
            <v>B2</v>
          </cell>
          <cell r="AB467" t="str">
            <v>50003112</v>
          </cell>
        </row>
        <row r="468">
          <cell r="A468">
            <v>475</v>
          </cell>
          <cell r="B468" t="str">
            <v>Yoeri</v>
          </cell>
          <cell r="C468" t="str">
            <v>Vastersavendts</v>
          </cell>
          <cell r="D468"/>
          <cell r="E468" t="str">
            <v>Integratie: default-formatieplaats</v>
          </cell>
          <cell r="F468" t="str">
            <v>DDM</v>
          </cell>
          <cell r="G468" t="str">
            <v>Bestuurders</v>
          </cell>
          <cell r="H468" t="str">
            <v>Bestuur TMVW GDC</v>
          </cell>
          <cell r="I468" t="str">
            <v>bestuurder</v>
          </cell>
          <cell r="J468" t="str">
            <v>499</v>
          </cell>
          <cell r="K468"/>
          <cell r="L468"/>
          <cell r="M468">
            <v>25966</v>
          </cell>
          <cell r="N468">
            <v>40</v>
          </cell>
          <cell r="O468" t="str">
            <v>1</v>
          </cell>
          <cell r="P468"/>
          <cell r="Q468"/>
          <cell r="R468"/>
          <cell r="S468" t="str">
            <v>Heer</v>
          </cell>
          <cell r="T468"/>
          <cell r="U468" t="str">
            <v>Bestuurders</v>
          </cell>
          <cell r="V468" t="str">
            <v>Asse</v>
          </cell>
          <cell r="W468" t="str">
            <v>99999999</v>
          </cell>
          <cell r="X468" t="str">
            <v>50003107</v>
          </cell>
          <cell r="Y468" t="str">
            <v>TASS</v>
          </cell>
          <cell r="Z468" t="str">
            <v>7</v>
          </cell>
          <cell r="AA468" t="str">
            <v>B2</v>
          </cell>
          <cell r="AB468" t="str">
            <v>50003112</v>
          </cell>
        </row>
        <row r="469">
          <cell r="A469">
            <v>476</v>
          </cell>
          <cell r="B469" t="str">
            <v>Wilfried</v>
          </cell>
          <cell r="C469" t="str">
            <v>Maebe</v>
          </cell>
          <cell r="D469"/>
          <cell r="E469" t="str">
            <v>Integratie: default-formatieplaats</v>
          </cell>
          <cell r="F469" t="str">
            <v>DDM</v>
          </cell>
          <cell r="G469" t="str">
            <v>Bestuurders</v>
          </cell>
          <cell r="H469" t="str">
            <v>Bestuur RVB/CVC/DCT</v>
          </cell>
          <cell r="I469" t="str">
            <v>bestuurder</v>
          </cell>
          <cell r="J469" t="str">
            <v>10470</v>
          </cell>
          <cell r="K469"/>
          <cell r="L469"/>
          <cell r="M469">
            <v>14750</v>
          </cell>
          <cell r="N469">
            <v>71</v>
          </cell>
          <cell r="O469" t="str">
            <v>1</v>
          </cell>
          <cell r="P469"/>
          <cell r="Q469"/>
          <cell r="R469"/>
          <cell r="S469" t="str">
            <v>Heer</v>
          </cell>
          <cell r="T469"/>
          <cell r="U469" t="str">
            <v>Bestuurder</v>
          </cell>
          <cell r="V469" t="str">
            <v>Gent</v>
          </cell>
          <cell r="W469" t="str">
            <v>99999999</v>
          </cell>
          <cell r="X469" t="str">
            <v>50003107</v>
          </cell>
          <cell r="Y469" t="str">
            <v>TGEN</v>
          </cell>
          <cell r="Z469" t="str">
            <v>7</v>
          </cell>
          <cell r="AA469" t="str">
            <v>B1</v>
          </cell>
          <cell r="AB469" t="str">
            <v>50003111</v>
          </cell>
        </row>
        <row r="470">
          <cell r="A470">
            <v>477</v>
          </cell>
          <cell r="B470" t="str">
            <v>Tom</v>
          </cell>
          <cell r="C470" t="str">
            <v>Vermeire</v>
          </cell>
          <cell r="D470"/>
          <cell r="E470" t="str">
            <v>Integratie: default-formatieplaats</v>
          </cell>
          <cell r="F470" t="str">
            <v>DDM</v>
          </cell>
          <cell r="G470" t="str">
            <v>Bestuurders</v>
          </cell>
          <cell r="H470" t="str">
            <v>Bestuur TMVW GDC</v>
          </cell>
          <cell r="I470" t="str">
            <v>bestuurder</v>
          </cell>
          <cell r="J470" t="str">
            <v>20010</v>
          </cell>
          <cell r="K470"/>
          <cell r="L470"/>
          <cell r="M470">
            <v>26781</v>
          </cell>
          <cell r="N470">
            <v>38</v>
          </cell>
          <cell r="O470" t="str">
            <v>1</v>
          </cell>
          <cell r="P470"/>
          <cell r="Q470"/>
          <cell r="R470"/>
          <cell r="S470" t="str">
            <v>Heer</v>
          </cell>
          <cell r="T470"/>
          <cell r="U470" t="str">
            <v>Bestuurders</v>
          </cell>
          <cell r="V470" t="str">
            <v>Asse</v>
          </cell>
          <cell r="W470" t="str">
            <v>99999999</v>
          </cell>
          <cell r="X470" t="str">
            <v>50003107</v>
          </cell>
          <cell r="Y470" t="str">
            <v>TASS</v>
          </cell>
          <cell r="Z470" t="str">
            <v>7</v>
          </cell>
          <cell r="AA470" t="str">
            <v>B2</v>
          </cell>
          <cell r="AB470" t="str">
            <v>50003112</v>
          </cell>
        </row>
        <row r="471">
          <cell r="A471">
            <v>478</v>
          </cell>
          <cell r="B471" t="str">
            <v>Fernand</v>
          </cell>
          <cell r="C471" t="str">
            <v>Buysse</v>
          </cell>
          <cell r="D471"/>
          <cell r="E471" t="str">
            <v>Integratie: default-formatieplaats</v>
          </cell>
          <cell r="F471" t="str">
            <v>DDM</v>
          </cell>
          <cell r="G471" t="str">
            <v>Bestuurders</v>
          </cell>
          <cell r="H471" t="str">
            <v>Bestuur RVB/CVC/DCT</v>
          </cell>
          <cell r="I471" t="str">
            <v>bestuurder</v>
          </cell>
          <cell r="J471" t="str">
            <v>9999</v>
          </cell>
          <cell r="K471"/>
          <cell r="L471"/>
          <cell r="M471">
            <v>15078</v>
          </cell>
          <cell r="N471">
            <v>70</v>
          </cell>
          <cell r="O471" t="str">
            <v>1</v>
          </cell>
          <cell r="P471"/>
          <cell r="Q471"/>
          <cell r="R471"/>
          <cell r="S471" t="str">
            <v>Heer</v>
          </cell>
          <cell r="T471"/>
          <cell r="U471" t="str">
            <v>Bestuurder</v>
          </cell>
          <cell r="V471" t="str">
            <v>Gent</v>
          </cell>
          <cell r="W471" t="str">
            <v>99999999</v>
          </cell>
          <cell r="X471" t="str">
            <v>50003107</v>
          </cell>
          <cell r="Y471" t="str">
            <v>TGEN</v>
          </cell>
          <cell r="Z471" t="str">
            <v>7</v>
          </cell>
          <cell r="AA471" t="str">
            <v>B1</v>
          </cell>
          <cell r="AB471" t="str">
            <v>50003111</v>
          </cell>
        </row>
        <row r="472">
          <cell r="A472">
            <v>479</v>
          </cell>
          <cell r="B472" t="str">
            <v>Jean Pierre</v>
          </cell>
          <cell r="C472" t="str">
            <v>Cnudde</v>
          </cell>
          <cell r="D472"/>
          <cell r="E472" t="str">
            <v>Integratie: default-formatieplaats</v>
          </cell>
          <cell r="F472" t="str">
            <v>DDM</v>
          </cell>
          <cell r="G472" t="str">
            <v>Bestuurders</v>
          </cell>
          <cell r="H472" t="str">
            <v>Bestuur RVB/CVC/DCT</v>
          </cell>
          <cell r="I472" t="str">
            <v>bestuurder</v>
          </cell>
          <cell r="J472" t="str">
            <v>10470</v>
          </cell>
          <cell r="K472"/>
          <cell r="L472"/>
          <cell r="M472">
            <v>16944</v>
          </cell>
          <cell r="N472">
            <v>65</v>
          </cell>
          <cell r="O472" t="str">
            <v>1</v>
          </cell>
          <cell r="P472"/>
          <cell r="Q472"/>
          <cell r="R472"/>
          <cell r="S472" t="str">
            <v>Heer</v>
          </cell>
          <cell r="T472"/>
          <cell r="U472" t="str">
            <v>Bestuurder</v>
          </cell>
          <cell r="V472" t="str">
            <v>Gent</v>
          </cell>
          <cell r="W472" t="str">
            <v>99999999</v>
          </cell>
          <cell r="X472" t="str">
            <v>50003107</v>
          </cell>
          <cell r="Y472" t="str">
            <v>TGEN</v>
          </cell>
          <cell r="Z472" t="str">
            <v>7</v>
          </cell>
          <cell r="AA472" t="str">
            <v>B1</v>
          </cell>
          <cell r="AB472" t="str">
            <v>50003111</v>
          </cell>
        </row>
        <row r="473">
          <cell r="A473">
            <v>480</v>
          </cell>
          <cell r="B473" t="str">
            <v>Marc</v>
          </cell>
          <cell r="C473" t="str">
            <v>De Lat</v>
          </cell>
          <cell r="D473"/>
          <cell r="E473" t="str">
            <v>bestuurder</v>
          </cell>
          <cell r="F473" t="str">
            <v>DDM</v>
          </cell>
          <cell r="G473" t="str">
            <v>Bestuurders</v>
          </cell>
          <cell r="H473" t="str">
            <v>Bestuur RVB/CVC/DCT</v>
          </cell>
          <cell r="I473" t="str">
            <v>bestuurder</v>
          </cell>
          <cell r="J473" t="str">
            <v>10470</v>
          </cell>
          <cell r="K473"/>
          <cell r="L473"/>
          <cell r="M473">
            <v>21977</v>
          </cell>
          <cell r="N473">
            <v>51</v>
          </cell>
          <cell r="O473" t="str">
            <v>1</v>
          </cell>
          <cell r="P473"/>
          <cell r="Q473"/>
          <cell r="R473"/>
          <cell r="S473" t="str">
            <v>Heer</v>
          </cell>
          <cell r="T473"/>
          <cell r="U473" t="str">
            <v>Bestuurder</v>
          </cell>
          <cell r="V473" t="str">
            <v>Gent</v>
          </cell>
          <cell r="W473" t="str">
            <v>50003008</v>
          </cell>
          <cell r="X473" t="str">
            <v>50003107</v>
          </cell>
          <cell r="Y473" t="str">
            <v>TGEN</v>
          </cell>
          <cell r="Z473" t="str">
            <v>7</v>
          </cell>
          <cell r="AA473" t="str">
            <v>B1</v>
          </cell>
          <cell r="AB473" t="str">
            <v>50003111</v>
          </cell>
        </row>
        <row r="474">
          <cell r="A474">
            <v>481</v>
          </cell>
          <cell r="B474" t="str">
            <v>Louis</v>
          </cell>
          <cell r="C474" t="str">
            <v>Warin</v>
          </cell>
          <cell r="D474"/>
          <cell r="E474" t="str">
            <v>Integratie: default-formatieplaats</v>
          </cell>
          <cell r="F474" t="str">
            <v>DDM</v>
          </cell>
          <cell r="G474" t="str">
            <v>Bestuurders</v>
          </cell>
          <cell r="H474" t="str">
            <v>Bestuur TMVW GDC</v>
          </cell>
          <cell r="I474" t="str">
            <v>bestuurder</v>
          </cell>
          <cell r="J474" t="str">
            <v>20010</v>
          </cell>
          <cell r="K474"/>
          <cell r="L474"/>
          <cell r="M474">
            <v>16033</v>
          </cell>
          <cell r="N474">
            <v>68</v>
          </cell>
          <cell r="O474" t="str">
            <v>1</v>
          </cell>
          <cell r="P474"/>
          <cell r="Q474"/>
          <cell r="R474"/>
          <cell r="S474" t="str">
            <v>Heer</v>
          </cell>
          <cell r="T474"/>
          <cell r="U474" t="str">
            <v>Bestuurders</v>
          </cell>
          <cell r="V474" t="str">
            <v>Asse</v>
          </cell>
          <cell r="W474" t="str">
            <v>99999999</v>
          </cell>
          <cell r="X474" t="str">
            <v>50003107</v>
          </cell>
          <cell r="Y474" t="str">
            <v>TASS</v>
          </cell>
          <cell r="Z474" t="str">
            <v>7</v>
          </cell>
          <cell r="AA474" t="str">
            <v>B2</v>
          </cell>
          <cell r="AB474" t="str">
            <v>50003112</v>
          </cell>
        </row>
        <row r="475">
          <cell r="A475">
            <v>482</v>
          </cell>
          <cell r="B475" t="str">
            <v>Mark</v>
          </cell>
          <cell r="C475" t="str">
            <v>Van Neste</v>
          </cell>
          <cell r="D475"/>
          <cell r="E475" t="str">
            <v>bestuurder</v>
          </cell>
          <cell r="F475" t="str">
            <v>DDM</v>
          </cell>
          <cell r="G475" t="str">
            <v>Bestuurders</v>
          </cell>
          <cell r="H475" t="str">
            <v>Bestuur RVB/CVC/DCT</v>
          </cell>
          <cell r="I475" t="str">
            <v>bestuurder</v>
          </cell>
          <cell r="J475" t="str">
            <v>20010</v>
          </cell>
          <cell r="K475"/>
          <cell r="L475"/>
          <cell r="M475">
            <v>17800</v>
          </cell>
          <cell r="N475">
            <v>63</v>
          </cell>
          <cell r="O475" t="str">
            <v>1</v>
          </cell>
          <cell r="P475"/>
          <cell r="Q475"/>
          <cell r="R475"/>
          <cell r="S475" t="str">
            <v>Heer</v>
          </cell>
          <cell r="T475"/>
          <cell r="U475" t="str">
            <v>Bestuurder</v>
          </cell>
          <cell r="V475" t="str">
            <v>Gent</v>
          </cell>
          <cell r="W475" t="str">
            <v>50003009</v>
          </cell>
          <cell r="X475" t="str">
            <v>50003107</v>
          </cell>
          <cell r="Y475" t="str">
            <v>TGEN</v>
          </cell>
          <cell r="Z475" t="str">
            <v>7</v>
          </cell>
          <cell r="AA475" t="str">
            <v>B1</v>
          </cell>
          <cell r="AB475" t="str">
            <v>50003112</v>
          </cell>
        </row>
        <row r="476">
          <cell r="A476">
            <v>483</v>
          </cell>
          <cell r="B476" t="str">
            <v>Geert</v>
          </cell>
          <cell r="C476" t="str">
            <v>Verdonck</v>
          </cell>
          <cell r="D476"/>
          <cell r="E476" t="str">
            <v>bestuurder</v>
          </cell>
          <cell r="F476" t="str">
            <v>DDM</v>
          </cell>
          <cell r="G476" t="str">
            <v>Bestuurders</v>
          </cell>
          <cell r="H476" t="str">
            <v>Bestuur RVB/CVC/DCT</v>
          </cell>
          <cell r="I476" t="str">
            <v>bestuurder</v>
          </cell>
          <cell r="J476" t="str">
            <v>10470</v>
          </cell>
          <cell r="K476"/>
          <cell r="L476"/>
          <cell r="M476">
            <v>22545</v>
          </cell>
          <cell r="N476">
            <v>50</v>
          </cell>
          <cell r="O476" t="str">
            <v>1</v>
          </cell>
          <cell r="P476"/>
          <cell r="Q476"/>
          <cell r="R476"/>
          <cell r="S476" t="str">
            <v>Heer</v>
          </cell>
          <cell r="T476"/>
          <cell r="U476" t="str">
            <v>Bestuurder</v>
          </cell>
          <cell r="V476" t="str">
            <v>Gent</v>
          </cell>
          <cell r="W476" t="str">
            <v>50003010</v>
          </cell>
          <cell r="X476" t="str">
            <v>50003107</v>
          </cell>
          <cell r="Y476" t="str">
            <v>TGEN</v>
          </cell>
          <cell r="Z476" t="str">
            <v>7</v>
          </cell>
          <cell r="AA476" t="str">
            <v>B1</v>
          </cell>
          <cell r="AB476" t="str">
            <v>50003111</v>
          </cell>
        </row>
        <row r="477">
          <cell r="A477">
            <v>484</v>
          </cell>
          <cell r="B477" t="str">
            <v>Mieke</v>
          </cell>
          <cell r="C477" t="str">
            <v>De Roo</v>
          </cell>
          <cell r="D477"/>
          <cell r="E477" t="str">
            <v>Integratie: default-formatieplaats</v>
          </cell>
          <cell r="F477" t="str">
            <v>DDM</v>
          </cell>
          <cell r="G477" t="str">
            <v>Bestuurders</v>
          </cell>
          <cell r="H477" t="str">
            <v>Bestuur TMVW GDC</v>
          </cell>
          <cell r="I477" t="str">
            <v>bestuurder</v>
          </cell>
          <cell r="J477" t="str">
            <v>499</v>
          </cell>
          <cell r="K477"/>
          <cell r="L477"/>
          <cell r="M477">
            <v>25957</v>
          </cell>
          <cell r="N477">
            <v>40</v>
          </cell>
          <cell r="O477" t="str">
            <v>2</v>
          </cell>
          <cell r="P477"/>
          <cell r="Q477"/>
          <cell r="R477"/>
          <cell r="S477" t="str">
            <v>Mevrouw</v>
          </cell>
          <cell r="T477"/>
          <cell r="U477" t="str">
            <v>Bestuurder</v>
          </cell>
          <cell r="V477" t="str">
            <v>Gent</v>
          </cell>
          <cell r="W477" t="str">
            <v>99999999</v>
          </cell>
          <cell r="X477" t="str">
            <v>50003107</v>
          </cell>
          <cell r="Y477" t="str">
            <v>TGEN</v>
          </cell>
          <cell r="Z477" t="str">
            <v>7</v>
          </cell>
          <cell r="AA477" t="str">
            <v>B2</v>
          </cell>
          <cell r="AB477" t="str">
            <v>50003112</v>
          </cell>
        </row>
        <row r="478">
          <cell r="A478">
            <v>485</v>
          </cell>
          <cell r="B478" t="str">
            <v>Carine</v>
          </cell>
          <cell r="C478" t="str">
            <v>Verhelst</v>
          </cell>
          <cell r="D478"/>
          <cell r="E478" t="str">
            <v>Integratie: default-formatieplaats</v>
          </cell>
          <cell r="F478" t="str">
            <v>DDM</v>
          </cell>
          <cell r="G478" t="str">
            <v>Bestuurders</v>
          </cell>
          <cell r="H478" t="str">
            <v>Bestuur RVB/CVC/DCT</v>
          </cell>
          <cell r="I478" t="str">
            <v>bestuurder</v>
          </cell>
          <cell r="J478" t="str">
            <v>9999</v>
          </cell>
          <cell r="K478"/>
          <cell r="L478"/>
          <cell r="M478">
            <v>21936</v>
          </cell>
          <cell r="N478">
            <v>51</v>
          </cell>
          <cell r="O478" t="str">
            <v>2</v>
          </cell>
          <cell r="P478"/>
          <cell r="Q478"/>
          <cell r="R478"/>
          <cell r="S478" t="str">
            <v>Mevrouw</v>
          </cell>
          <cell r="T478"/>
          <cell r="U478" t="str">
            <v>Bestuurder</v>
          </cell>
          <cell r="V478" t="str">
            <v>Gent</v>
          </cell>
          <cell r="W478" t="str">
            <v>99999999</v>
          </cell>
          <cell r="X478" t="str">
            <v>50003107</v>
          </cell>
          <cell r="Y478" t="str">
            <v>TGEN</v>
          </cell>
          <cell r="Z478" t="str">
            <v>7</v>
          </cell>
          <cell r="AA478" t="str">
            <v>B1</v>
          </cell>
          <cell r="AB478" t="str">
            <v>50003111</v>
          </cell>
        </row>
        <row r="479">
          <cell r="A479">
            <v>486</v>
          </cell>
          <cell r="B479" t="str">
            <v>Hugo</v>
          </cell>
          <cell r="C479" t="str">
            <v>Deschrijver</v>
          </cell>
          <cell r="D479"/>
          <cell r="E479" t="str">
            <v>bestuurder</v>
          </cell>
          <cell r="F479" t="str">
            <v>DDM</v>
          </cell>
          <cell r="G479" t="str">
            <v>Bestuurders</v>
          </cell>
          <cell r="H479" t="str">
            <v>Bestuur TMVW GDC</v>
          </cell>
          <cell r="I479" t="str">
            <v>bestuurder</v>
          </cell>
          <cell r="J479" t="str">
            <v>20010</v>
          </cell>
          <cell r="K479"/>
          <cell r="L479"/>
          <cell r="M479">
            <v>18980</v>
          </cell>
          <cell r="N479">
            <v>60</v>
          </cell>
          <cell r="O479" t="str">
            <v>1</v>
          </cell>
          <cell r="P479"/>
          <cell r="Q479"/>
          <cell r="R479"/>
          <cell r="S479" t="str">
            <v>Heer</v>
          </cell>
          <cell r="T479"/>
          <cell r="U479" t="str">
            <v>Bestuurder</v>
          </cell>
          <cell r="V479" t="str">
            <v>Gent</v>
          </cell>
          <cell r="W479" t="str">
            <v>50002974</v>
          </cell>
          <cell r="X479" t="str">
            <v>50003107</v>
          </cell>
          <cell r="Y479" t="str">
            <v>TGEN</v>
          </cell>
          <cell r="Z479" t="str">
            <v>7</v>
          </cell>
          <cell r="AA479" t="str">
            <v>B2</v>
          </cell>
          <cell r="AB479" t="str">
            <v>50003112</v>
          </cell>
        </row>
        <row r="480">
          <cell r="A480">
            <v>487</v>
          </cell>
          <cell r="B480" t="str">
            <v>Johan</v>
          </cell>
          <cell r="C480" t="str">
            <v>Beke</v>
          </cell>
          <cell r="D480"/>
          <cell r="E480" t="str">
            <v>bestuurder</v>
          </cell>
          <cell r="F480" t="str">
            <v>DDM</v>
          </cell>
          <cell r="G480" t="str">
            <v>Bestuurders</v>
          </cell>
          <cell r="H480" t="str">
            <v>Bestuur RVB/CVC/DCT</v>
          </cell>
          <cell r="I480" t="str">
            <v>bestuurder</v>
          </cell>
          <cell r="J480" t="str">
            <v>10470</v>
          </cell>
          <cell r="K480"/>
          <cell r="L480"/>
          <cell r="M480">
            <v>16751</v>
          </cell>
          <cell r="N480">
            <v>66</v>
          </cell>
          <cell r="O480" t="str">
            <v>1</v>
          </cell>
          <cell r="P480"/>
          <cell r="Q480"/>
          <cell r="R480"/>
          <cell r="S480" t="str">
            <v>Heer</v>
          </cell>
          <cell r="T480"/>
          <cell r="U480" t="str">
            <v>Bestuurder</v>
          </cell>
          <cell r="V480" t="str">
            <v>Gent</v>
          </cell>
          <cell r="W480" t="str">
            <v>50003012</v>
          </cell>
          <cell r="X480" t="str">
            <v>50003107</v>
          </cell>
          <cell r="Y480" t="str">
            <v>TGEN</v>
          </cell>
          <cell r="Z480" t="str">
            <v>7</v>
          </cell>
          <cell r="AA480" t="str">
            <v>B1</v>
          </cell>
          <cell r="AB480" t="str">
            <v>50003111</v>
          </cell>
        </row>
        <row r="481">
          <cell r="A481">
            <v>488</v>
          </cell>
          <cell r="B481" t="str">
            <v>Bernard</v>
          </cell>
          <cell r="C481" t="str">
            <v>De Cuyper</v>
          </cell>
          <cell r="D481"/>
          <cell r="E481" t="str">
            <v>bestuurder</v>
          </cell>
          <cell r="F481" t="str">
            <v>DDM</v>
          </cell>
          <cell r="G481" t="str">
            <v>Bestuurders</v>
          </cell>
          <cell r="H481" t="str">
            <v>Bestuur RVB/CVC/DCT</v>
          </cell>
          <cell r="I481" t="str">
            <v>bestuurder</v>
          </cell>
          <cell r="J481" t="str">
            <v>10470</v>
          </cell>
          <cell r="K481"/>
          <cell r="L481"/>
          <cell r="M481">
            <v>17525</v>
          </cell>
          <cell r="N481">
            <v>64</v>
          </cell>
          <cell r="O481" t="str">
            <v>1</v>
          </cell>
          <cell r="P481"/>
          <cell r="Q481"/>
          <cell r="R481"/>
          <cell r="S481" t="str">
            <v>Heer</v>
          </cell>
          <cell r="T481"/>
          <cell r="U481" t="str">
            <v>Bestuurder</v>
          </cell>
          <cell r="V481" t="str">
            <v>Gent</v>
          </cell>
          <cell r="W481" t="str">
            <v>50003013</v>
          </cell>
          <cell r="X481" t="str">
            <v>50003107</v>
          </cell>
          <cell r="Y481" t="str">
            <v>TGEN</v>
          </cell>
          <cell r="Z481" t="str">
            <v>7</v>
          </cell>
          <cell r="AA481" t="str">
            <v>B1</v>
          </cell>
          <cell r="AB481" t="str">
            <v>50003111</v>
          </cell>
        </row>
        <row r="482">
          <cell r="A482">
            <v>489</v>
          </cell>
          <cell r="B482" t="str">
            <v>Dirk</v>
          </cell>
          <cell r="C482" t="str">
            <v>Van Melkebeke</v>
          </cell>
          <cell r="D482"/>
          <cell r="E482" t="str">
            <v>bestuurder</v>
          </cell>
          <cell r="F482" t="str">
            <v>DDM</v>
          </cell>
          <cell r="G482" t="str">
            <v>Bestuurders</v>
          </cell>
          <cell r="H482" t="str">
            <v>Bestuur RVB/CVC/DCT</v>
          </cell>
          <cell r="I482" t="str">
            <v>bestuurder</v>
          </cell>
          <cell r="J482" t="str">
            <v>10470</v>
          </cell>
          <cell r="K482"/>
          <cell r="L482"/>
          <cell r="M482">
            <v>19974</v>
          </cell>
          <cell r="N482">
            <v>57</v>
          </cell>
          <cell r="O482" t="str">
            <v>1</v>
          </cell>
          <cell r="P482"/>
          <cell r="Q482"/>
          <cell r="R482"/>
          <cell r="S482" t="str">
            <v>Heer</v>
          </cell>
          <cell r="T482"/>
          <cell r="U482" t="str">
            <v>Bestuurder</v>
          </cell>
          <cell r="V482" t="str">
            <v>Gent</v>
          </cell>
          <cell r="W482" t="str">
            <v>50003014</v>
          </cell>
          <cell r="X482" t="str">
            <v>50003107</v>
          </cell>
          <cell r="Y482" t="str">
            <v>TGEN</v>
          </cell>
          <cell r="Z482" t="str">
            <v>7</v>
          </cell>
          <cell r="AA482" t="str">
            <v>B1</v>
          </cell>
          <cell r="AB482" t="str">
            <v>50003111</v>
          </cell>
        </row>
        <row r="483">
          <cell r="A483">
            <v>490</v>
          </cell>
          <cell r="B483" t="str">
            <v>Fernand</v>
          </cell>
          <cell r="C483" t="str">
            <v>Gelaude</v>
          </cell>
          <cell r="D483"/>
          <cell r="E483" t="str">
            <v>Integratie: default-formatieplaats</v>
          </cell>
          <cell r="F483" t="str">
            <v>DDM</v>
          </cell>
          <cell r="G483" t="str">
            <v>Bestuurders</v>
          </cell>
          <cell r="H483" t="str">
            <v>Bestuur RVB/CVC/DCT</v>
          </cell>
          <cell r="I483" t="str">
            <v>bestuurder</v>
          </cell>
          <cell r="J483" t="str">
            <v>9999</v>
          </cell>
          <cell r="K483"/>
          <cell r="L483"/>
          <cell r="M483">
            <v>15319</v>
          </cell>
          <cell r="N483">
            <v>70</v>
          </cell>
          <cell r="O483" t="str">
            <v>1</v>
          </cell>
          <cell r="P483"/>
          <cell r="Q483"/>
          <cell r="R483"/>
          <cell r="S483" t="str">
            <v>Heer</v>
          </cell>
          <cell r="T483"/>
          <cell r="U483" t="str">
            <v>Bestuurder</v>
          </cell>
          <cell r="V483" t="str">
            <v>Gent</v>
          </cell>
          <cell r="W483" t="str">
            <v>99999999</v>
          </cell>
          <cell r="X483" t="str">
            <v>50003107</v>
          </cell>
          <cell r="Y483" t="str">
            <v>TGEN</v>
          </cell>
          <cell r="Z483" t="str">
            <v>7</v>
          </cell>
          <cell r="AA483" t="str">
            <v>B1</v>
          </cell>
          <cell r="AB483" t="str">
            <v>50003111</v>
          </cell>
        </row>
        <row r="484">
          <cell r="A484">
            <v>491</v>
          </cell>
          <cell r="B484" t="str">
            <v>Tom</v>
          </cell>
          <cell r="C484" t="str">
            <v>Germonpre</v>
          </cell>
          <cell r="D484"/>
          <cell r="E484" t="str">
            <v>Integratie: default-formatieplaats</v>
          </cell>
          <cell r="F484" t="str">
            <v>DDM</v>
          </cell>
          <cell r="G484" t="str">
            <v>Bestuurders</v>
          </cell>
          <cell r="H484" t="str">
            <v>Bestuur RVB/CVC/DCT</v>
          </cell>
          <cell r="I484"/>
          <cell r="J484" t="str">
            <v>910</v>
          </cell>
          <cell r="K484"/>
          <cell r="L484"/>
          <cell r="M484">
            <v>26791</v>
          </cell>
          <cell r="N484">
            <v>38</v>
          </cell>
          <cell r="O484" t="str">
            <v>1</v>
          </cell>
          <cell r="P484"/>
          <cell r="Q484"/>
          <cell r="R484"/>
          <cell r="S484" t="str">
            <v>Heer</v>
          </cell>
          <cell r="T484"/>
          <cell r="U484" t="str">
            <v>nvt-Bestuurder</v>
          </cell>
          <cell r="V484" t="str">
            <v>nvt - Gent - Centrale Diensten</v>
          </cell>
          <cell r="W484" t="str">
            <v>99999999</v>
          </cell>
          <cell r="X484" t="str">
            <v>00000000</v>
          </cell>
          <cell r="Y484" t="str">
            <v>TGCD</v>
          </cell>
          <cell r="Z484" t="str">
            <v>7</v>
          </cell>
          <cell r="AA484" t="str">
            <v>B1</v>
          </cell>
          <cell r="AB484" t="str">
            <v>00000000</v>
          </cell>
        </row>
        <row r="485">
          <cell r="A485">
            <v>492</v>
          </cell>
          <cell r="B485" t="str">
            <v>Mario</v>
          </cell>
          <cell r="C485" t="str">
            <v>Boone</v>
          </cell>
          <cell r="D485"/>
          <cell r="E485" t="str">
            <v>bestuurder</v>
          </cell>
          <cell r="F485" t="str">
            <v>DDM</v>
          </cell>
          <cell r="G485" t="str">
            <v>Bestuurders</v>
          </cell>
          <cell r="H485" t="str">
            <v>Bestuur RVB/CVC/DCT</v>
          </cell>
          <cell r="I485" t="str">
            <v>bestuurder</v>
          </cell>
          <cell r="J485" t="str">
            <v>10470</v>
          </cell>
          <cell r="K485"/>
          <cell r="L485"/>
          <cell r="M485">
            <v>18136</v>
          </cell>
          <cell r="N485">
            <v>62</v>
          </cell>
          <cell r="O485" t="str">
            <v>1</v>
          </cell>
          <cell r="P485"/>
          <cell r="Q485"/>
          <cell r="R485"/>
          <cell r="S485" t="str">
            <v>Heer</v>
          </cell>
          <cell r="T485"/>
          <cell r="U485" t="str">
            <v>Bestuurder</v>
          </cell>
          <cell r="V485" t="str">
            <v>Gent</v>
          </cell>
          <cell r="W485" t="str">
            <v>50003016</v>
          </cell>
          <cell r="X485" t="str">
            <v>50003107</v>
          </cell>
          <cell r="Y485" t="str">
            <v>TGEN</v>
          </cell>
          <cell r="Z485" t="str">
            <v>7</v>
          </cell>
          <cell r="AA485" t="str">
            <v>B1</v>
          </cell>
          <cell r="AB485" t="str">
            <v>50003111</v>
          </cell>
        </row>
        <row r="486">
          <cell r="A486">
            <v>493</v>
          </cell>
          <cell r="B486" t="str">
            <v>Chantal</v>
          </cell>
          <cell r="C486" t="str">
            <v>Claeys</v>
          </cell>
          <cell r="D486"/>
          <cell r="E486" t="str">
            <v>Integratie: default-formatieplaats</v>
          </cell>
          <cell r="F486" t="str">
            <v>DDM</v>
          </cell>
          <cell r="G486" t="str">
            <v>Bestuurders</v>
          </cell>
          <cell r="H486" t="str">
            <v>Bestuur RVB/CVC/DCT</v>
          </cell>
          <cell r="I486" t="str">
            <v>bestuurder</v>
          </cell>
          <cell r="J486" t="str">
            <v>9999</v>
          </cell>
          <cell r="K486"/>
          <cell r="L486"/>
          <cell r="M486">
            <v>19703</v>
          </cell>
          <cell r="N486">
            <v>58</v>
          </cell>
          <cell r="O486" t="str">
            <v>2</v>
          </cell>
          <cell r="P486"/>
          <cell r="Q486"/>
          <cell r="R486"/>
          <cell r="S486" t="str">
            <v>Mevrouw</v>
          </cell>
          <cell r="T486"/>
          <cell r="U486" t="str">
            <v>Bestuurder</v>
          </cell>
          <cell r="V486" t="str">
            <v>Gent</v>
          </cell>
          <cell r="W486" t="str">
            <v>99999999</v>
          </cell>
          <cell r="X486" t="str">
            <v>50003107</v>
          </cell>
          <cell r="Y486" t="str">
            <v>TGEN</v>
          </cell>
          <cell r="Z486" t="str">
            <v>7</v>
          </cell>
          <cell r="AA486" t="str">
            <v>B1</v>
          </cell>
          <cell r="AB486" t="str">
            <v>50003111</v>
          </cell>
        </row>
        <row r="487">
          <cell r="A487">
            <v>494</v>
          </cell>
          <cell r="B487" t="str">
            <v>Etienne</v>
          </cell>
          <cell r="C487" t="str">
            <v>Cosyns</v>
          </cell>
          <cell r="D487"/>
          <cell r="E487" t="str">
            <v>Integratie: default-formatieplaats</v>
          </cell>
          <cell r="F487" t="str">
            <v>DDM</v>
          </cell>
          <cell r="G487" t="str">
            <v>Bestuurders</v>
          </cell>
          <cell r="H487" t="str">
            <v>Bestuur RVB/CVC/DCT</v>
          </cell>
          <cell r="I487"/>
          <cell r="J487" t="str">
            <v>910</v>
          </cell>
          <cell r="K487"/>
          <cell r="L487"/>
          <cell r="M487">
            <v>15294</v>
          </cell>
          <cell r="N487">
            <v>70</v>
          </cell>
          <cell r="O487" t="str">
            <v>1</v>
          </cell>
          <cell r="P487"/>
          <cell r="Q487"/>
          <cell r="R487"/>
          <cell r="S487" t="str">
            <v>Heer</v>
          </cell>
          <cell r="T487"/>
          <cell r="U487" t="str">
            <v>nvt-Bestuurder</v>
          </cell>
          <cell r="V487" t="str">
            <v>nvt - Gent - Centrale Diensten</v>
          </cell>
          <cell r="W487" t="str">
            <v>99999999</v>
          </cell>
          <cell r="X487" t="str">
            <v>00000000</v>
          </cell>
          <cell r="Y487" t="str">
            <v>TGCD</v>
          </cell>
          <cell r="Z487" t="str">
            <v>7</v>
          </cell>
          <cell r="AA487" t="str">
            <v>B1</v>
          </cell>
          <cell r="AB487" t="str">
            <v>00000000</v>
          </cell>
        </row>
        <row r="488">
          <cell r="A488">
            <v>495</v>
          </cell>
          <cell r="B488" t="str">
            <v>Magda</v>
          </cell>
          <cell r="C488" t="str">
            <v>Lacres-Buyck</v>
          </cell>
          <cell r="D488"/>
          <cell r="E488" t="str">
            <v>Integratie: default-formatieplaats</v>
          </cell>
          <cell r="F488" t="str">
            <v>DDM</v>
          </cell>
          <cell r="G488" t="str">
            <v>Bestuurders</v>
          </cell>
          <cell r="H488" t="str">
            <v>Bestuur TMVW GDC</v>
          </cell>
          <cell r="I488" t="str">
            <v>bestuurder</v>
          </cell>
          <cell r="J488" t="str">
            <v>899</v>
          </cell>
          <cell r="K488"/>
          <cell r="L488"/>
          <cell r="M488">
            <v>15059</v>
          </cell>
          <cell r="N488">
            <v>70</v>
          </cell>
          <cell r="O488" t="str">
            <v>2</v>
          </cell>
          <cell r="P488"/>
          <cell r="Q488"/>
          <cell r="R488"/>
          <cell r="S488" t="str">
            <v>Mevrouw</v>
          </cell>
          <cell r="T488"/>
          <cell r="U488" t="str">
            <v>Bestuurder</v>
          </cell>
          <cell r="V488" t="str">
            <v>Gent</v>
          </cell>
          <cell r="W488" t="str">
            <v>99999999</v>
          </cell>
          <cell r="X488" t="str">
            <v>50003107</v>
          </cell>
          <cell r="Y488" t="str">
            <v>TGEN</v>
          </cell>
          <cell r="Z488" t="str">
            <v>7</v>
          </cell>
          <cell r="AA488" t="str">
            <v>B2</v>
          </cell>
          <cell r="AB488" t="str">
            <v>50003833</v>
          </cell>
        </row>
        <row r="489">
          <cell r="A489">
            <v>496</v>
          </cell>
          <cell r="B489" t="str">
            <v>Roland</v>
          </cell>
          <cell r="C489" t="str">
            <v>De Paepe</v>
          </cell>
          <cell r="D489"/>
          <cell r="E489" t="str">
            <v>Integratie: default-formatieplaats</v>
          </cell>
          <cell r="F489" t="str">
            <v>DDM</v>
          </cell>
          <cell r="G489" t="str">
            <v>Bestuurders</v>
          </cell>
          <cell r="H489" t="str">
            <v>Bestuur RVB/CVC/DCT</v>
          </cell>
          <cell r="I489" t="str">
            <v>bestuurder</v>
          </cell>
          <cell r="J489" t="str">
            <v>9999</v>
          </cell>
          <cell r="K489"/>
          <cell r="L489"/>
          <cell r="M489">
            <v>16097</v>
          </cell>
          <cell r="N489">
            <v>67</v>
          </cell>
          <cell r="O489" t="str">
            <v>1</v>
          </cell>
          <cell r="P489"/>
          <cell r="Q489"/>
          <cell r="R489"/>
          <cell r="S489" t="str">
            <v>Heer</v>
          </cell>
          <cell r="T489"/>
          <cell r="U489" t="str">
            <v>Bestuurder</v>
          </cell>
          <cell r="V489" t="str">
            <v>Gent</v>
          </cell>
          <cell r="W489" t="str">
            <v>99999999</v>
          </cell>
          <cell r="X489" t="str">
            <v>50003107</v>
          </cell>
          <cell r="Y489" t="str">
            <v>TGEN</v>
          </cell>
          <cell r="Z489" t="str">
            <v>7</v>
          </cell>
          <cell r="AA489" t="str">
            <v>B1</v>
          </cell>
          <cell r="AB489" t="str">
            <v>50003111</v>
          </cell>
        </row>
        <row r="490">
          <cell r="A490">
            <v>497</v>
          </cell>
          <cell r="B490" t="str">
            <v>Arnold</v>
          </cell>
          <cell r="C490" t="str">
            <v>Meirlaen</v>
          </cell>
          <cell r="D490"/>
          <cell r="E490" t="str">
            <v>bestuurder</v>
          </cell>
          <cell r="F490" t="str">
            <v>DDM</v>
          </cell>
          <cell r="G490" t="str">
            <v>Bestuurders</v>
          </cell>
          <cell r="H490" t="str">
            <v>Bestuur TMVW GDC</v>
          </cell>
          <cell r="I490" t="str">
            <v>bestuurder</v>
          </cell>
          <cell r="J490" t="str">
            <v>10470</v>
          </cell>
          <cell r="K490"/>
          <cell r="L490"/>
          <cell r="M490">
            <v>19140</v>
          </cell>
          <cell r="N490">
            <v>59</v>
          </cell>
          <cell r="O490" t="str">
            <v>1</v>
          </cell>
          <cell r="P490"/>
          <cell r="Q490"/>
          <cell r="R490"/>
          <cell r="S490" t="str">
            <v>Heer</v>
          </cell>
          <cell r="T490"/>
          <cell r="U490" t="str">
            <v>Bestuurder</v>
          </cell>
          <cell r="V490" t="str">
            <v>Gent</v>
          </cell>
          <cell r="W490" t="str">
            <v>50002975</v>
          </cell>
          <cell r="X490" t="str">
            <v>50003107</v>
          </cell>
          <cell r="Y490" t="str">
            <v>TGEN</v>
          </cell>
          <cell r="Z490" t="str">
            <v>7</v>
          </cell>
          <cell r="AA490" t="str">
            <v>B2</v>
          </cell>
          <cell r="AB490" t="str">
            <v>50003111</v>
          </cell>
        </row>
        <row r="491">
          <cell r="A491">
            <v>498</v>
          </cell>
          <cell r="B491" t="str">
            <v>Armand</v>
          </cell>
          <cell r="C491" t="str">
            <v>De Lepeleire</v>
          </cell>
          <cell r="D491"/>
          <cell r="E491" t="str">
            <v>Integratie: default-formatieplaats</v>
          </cell>
          <cell r="F491" t="str">
            <v>DDM</v>
          </cell>
          <cell r="G491" t="str">
            <v>Bestuurders</v>
          </cell>
          <cell r="H491" t="str">
            <v>Bestuur RVB/CVC/DCT</v>
          </cell>
          <cell r="I491" t="str">
            <v>bestuurder</v>
          </cell>
          <cell r="J491" t="str">
            <v>9999</v>
          </cell>
          <cell r="K491"/>
          <cell r="L491"/>
          <cell r="M491">
            <v>18851</v>
          </cell>
          <cell r="N491">
            <v>60</v>
          </cell>
          <cell r="O491" t="str">
            <v>1</v>
          </cell>
          <cell r="P491"/>
          <cell r="Q491"/>
          <cell r="R491"/>
          <cell r="S491" t="str">
            <v>Heer</v>
          </cell>
          <cell r="T491"/>
          <cell r="U491" t="str">
            <v>Bestuurder</v>
          </cell>
          <cell r="V491" t="str">
            <v>Gent</v>
          </cell>
          <cell r="W491" t="str">
            <v>99999999</v>
          </cell>
          <cell r="X491" t="str">
            <v>50003107</v>
          </cell>
          <cell r="Y491" t="str">
            <v>TGEN</v>
          </cell>
          <cell r="Z491" t="str">
            <v>7</v>
          </cell>
          <cell r="AA491" t="str">
            <v>B1</v>
          </cell>
          <cell r="AB491" t="str">
            <v>50003111</v>
          </cell>
        </row>
        <row r="492">
          <cell r="A492">
            <v>499</v>
          </cell>
          <cell r="B492" t="str">
            <v>Robrecht</v>
          </cell>
          <cell r="C492" t="str">
            <v>Bothuyne</v>
          </cell>
          <cell r="D492"/>
          <cell r="E492" t="str">
            <v>Integratie: default-formatieplaats</v>
          </cell>
          <cell r="F492" t="str">
            <v>DDM</v>
          </cell>
          <cell r="G492" t="str">
            <v>Bestuurders</v>
          </cell>
          <cell r="H492" t="str">
            <v>Bestuur RVB/CVC/DCT</v>
          </cell>
          <cell r="I492" t="str">
            <v>bestuurder</v>
          </cell>
          <cell r="J492" t="str">
            <v>9999</v>
          </cell>
          <cell r="K492"/>
          <cell r="L492"/>
          <cell r="M492">
            <v>29175</v>
          </cell>
          <cell r="N492">
            <v>32</v>
          </cell>
          <cell r="O492" t="str">
            <v>1</v>
          </cell>
          <cell r="P492"/>
          <cell r="Q492"/>
          <cell r="R492"/>
          <cell r="S492" t="str">
            <v>Heer</v>
          </cell>
          <cell r="T492"/>
          <cell r="U492" t="str">
            <v>Bestuurder</v>
          </cell>
          <cell r="V492" t="str">
            <v>Gent</v>
          </cell>
          <cell r="W492" t="str">
            <v>99999999</v>
          </cell>
          <cell r="X492" t="str">
            <v>50003107</v>
          </cell>
          <cell r="Y492" t="str">
            <v>TGEN</v>
          </cell>
          <cell r="Z492" t="str">
            <v>7</v>
          </cell>
          <cell r="AA492" t="str">
            <v>B1</v>
          </cell>
          <cell r="AB492" t="str">
            <v>50003111</v>
          </cell>
        </row>
        <row r="493">
          <cell r="A493">
            <v>500</v>
          </cell>
          <cell r="B493" t="str">
            <v>Willem</v>
          </cell>
          <cell r="C493" t="str">
            <v>Demuyt</v>
          </cell>
          <cell r="D493"/>
          <cell r="E493" t="str">
            <v>Integratie: default-formatieplaats</v>
          </cell>
          <cell r="F493" t="str">
            <v>DDM</v>
          </cell>
          <cell r="G493" t="str">
            <v>Bestuurders</v>
          </cell>
          <cell r="H493" t="str">
            <v>Bestuur RVB/CVC/DCT</v>
          </cell>
          <cell r="I493" t="str">
            <v>bestuurder</v>
          </cell>
          <cell r="J493" t="str">
            <v>9999</v>
          </cell>
          <cell r="K493"/>
          <cell r="L493"/>
          <cell r="M493">
            <v>22362</v>
          </cell>
          <cell r="N493">
            <v>50</v>
          </cell>
          <cell r="O493" t="str">
            <v>1</v>
          </cell>
          <cell r="P493"/>
          <cell r="Q493"/>
          <cell r="R493"/>
          <cell r="S493" t="str">
            <v>Heer</v>
          </cell>
          <cell r="T493"/>
          <cell r="U493" t="str">
            <v>Bestuurder</v>
          </cell>
          <cell r="V493" t="str">
            <v>Gent</v>
          </cell>
          <cell r="W493" t="str">
            <v>99999999</v>
          </cell>
          <cell r="X493" t="str">
            <v>50003107</v>
          </cell>
          <cell r="Y493" t="str">
            <v>TGEN</v>
          </cell>
          <cell r="Z493" t="str">
            <v>7</v>
          </cell>
          <cell r="AA493" t="str">
            <v>B1</v>
          </cell>
          <cell r="AB493" t="str">
            <v>50003111</v>
          </cell>
        </row>
        <row r="494">
          <cell r="A494">
            <v>501</v>
          </cell>
          <cell r="B494" t="str">
            <v>Elke</v>
          </cell>
          <cell r="C494" t="str">
            <v>Van den Bossche</v>
          </cell>
          <cell r="D494"/>
          <cell r="E494" t="str">
            <v>Integratie: default-formatieplaats</v>
          </cell>
          <cell r="F494" t="str">
            <v>DDM</v>
          </cell>
          <cell r="G494" t="str">
            <v>Bestuurders</v>
          </cell>
          <cell r="H494" t="str">
            <v>Bestuur RVB/CVC/DCT</v>
          </cell>
          <cell r="I494" t="str">
            <v>bestuurder</v>
          </cell>
          <cell r="J494" t="str">
            <v>9999</v>
          </cell>
          <cell r="K494"/>
          <cell r="L494"/>
          <cell r="M494">
            <v>26246</v>
          </cell>
          <cell r="N494">
            <v>40</v>
          </cell>
          <cell r="O494" t="str">
            <v>2</v>
          </cell>
          <cell r="P494"/>
          <cell r="Q494"/>
          <cell r="R494"/>
          <cell r="S494" t="str">
            <v>Mevrouw</v>
          </cell>
          <cell r="T494"/>
          <cell r="U494" t="str">
            <v>Bestuurder</v>
          </cell>
          <cell r="V494" t="str">
            <v>Gent</v>
          </cell>
          <cell r="W494" t="str">
            <v>99999999</v>
          </cell>
          <cell r="X494" t="str">
            <v>50003107</v>
          </cell>
          <cell r="Y494" t="str">
            <v>TGEN</v>
          </cell>
          <cell r="Z494" t="str">
            <v>7</v>
          </cell>
          <cell r="AA494" t="str">
            <v>B1</v>
          </cell>
          <cell r="AB494" t="str">
            <v>50003111</v>
          </cell>
        </row>
        <row r="495">
          <cell r="A495">
            <v>502</v>
          </cell>
          <cell r="B495" t="str">
            <v>Julien</v>
          </cell>
          <cell r="C495" t="str">
            <v>Gooskens</v>
          </cell>
          <cell r="D495"/>
          <cell r="E495" t="str">
            <v>Integratie: default-formatieplaats</v>
          </cell>
          <cell r="F495" t="str">
            <v>DDM</v>
          </cell>
          <cell r="G495" t="str">
            <v>Bestuurders</v>
          </cell>
          <cell r="H495" t="str">
            <v>Bestuur RVB/CVC/DCT</v>
          </cell>
          <cell r="I495" t="str">
            <v>bestuurder</v>
          </cell>
          <cell r="J495" t="str">
            <v>9999</v>
          </cell>
          <cell r="K495"/>
          <cell r="L495"/>
          <cell r="M495">
            <v>12232</v>
          </cell>
          <cell r="N495">
            <v>78</v>
          </cell>
          <cell r="O495" t="str">
            <v>1</v>
          </cell>
          <cell r="P495"/>
          <cell r="Q495"/>
          <cell r="R495"/>
          <cell r="S495" t="str">
            <v>Heer</v>
          </cell>
          <cell r="T495"/>
          <cell r="U495" t="str">
            <v>Bestuurder</v>
          </cell>
          <cell r="V495" t="str">
            <v>Gent</v>
          </cell>
          <cell r="W495" t="str">
            <v>99999999</v>
          </cell>
          <cell r="X495" t="str">
            <v>50003107</v>
          </cell>
          <cell r="Y495" t="str">
            <v>TGEN</v>
          </cell>
          <cell r="Z495" t="str">
            <v>7</v>
          </cell>
          <cell r="AA495" t="str">
            <v>B1</v>
          </cell>
          <cell r="AB495" t="str">
            <v>50003111</v>
          </cell>
        </row>
        <row r="496">
          <cell r="A496">
            <v>503</v>
          </cell>
          <cell r="B496" t="str">
            <v>Roger</v>
          </cell>
          <cell r="C496" t="str">
            <v>Desmeth</v>
          </cell>
          <cell r="D496"/>
          <cell r="E496" t="str">
            <v>Integratie: default-formatieplaats</v>
          </cell>
          <cell r="F496" t="str">
            <v>DDM</v>
          </cell>
          <cell r="G496" t="str">
            <v>Bestuurders</v>
          </cell>
          <cell r="H496" t="str">
            <v>Bestuur RVB/CVC/DCT</v>
          </cell>
          <cell r="I496" t="str">
            <v>bestuurder</v>
          </cell>
          <cell r="J496" t="str">
            <v>9999</v>
          </cell>
          <cell r="K496"/>
          <cell r="L496"/>
          <cell r="M496">
            <v>12213</v>
          </cell>
          <cell r="N496">
            <v>78</v>
          </cell>
          <cell r="O496" t="str">
            <v>1</v>
          </cell>
          <cell r="P496"/>
          <cell r="Q496"/>
          <cell r="R496"/>
          <cell r="S496" t="str">
            <v>Heer</v>
          </cell>
          <cell r="T496"/>
          <cell r="U496" t="str">
            <v>Bestuurder</v>
          </cell>
          <cell r="V496" t="str">
            <v>Gent</v>
          </cell>
          <cell r="W496" t="str">
            <v>99999999</v>
          </cell>
          <cell r="X496" t="str">
            <v>50003107</v>
          </cell>
          <cell r="Y496" t="str">
            <v>TGEN</v>
          </cell>
          <cell r="Z496" t="str">
            <v>7</v>
          </cell>
          <cell r="AA496" t="str">
            <v>B1</v>
          </cell>
          <cell r="AB496" t="str">
            <v>50003111</v>
          </cell>
        </row>
        <row r="497">
          <cell r="A497">
            <v>504</v>
          </cell>
          <cell r="B497" t="str">
            <v>Johan</v>
          </cell>
          <cell r="C497" t="str">
            <v>Van Den Hende</v>
          </cell>
          <cell r="D497"/>
          <cell r="E497" t="str">
            <v>Integratie: default-formatieplaats</v>
          </cell>
          <cell r="F497" t="str">
            <v>DDM</v>
          </cell>
          <cell r="G497" t="str">
            <v>Bestuurders</v>
          </cell>
          <cell r="H497" t="str">
            <v>Bestuur TMVW GDC</v>
          </cell>
          <cell r="I497" t="str">
            <v>bestuurder</v>
          </cell>
          <cell r="J497" t="str">
            <v>20010</v>
          </cell>
          <cell r="K497"/>
          <cell r="L497"/>
          <cell r="M497">
            <v>21509</v>
          </cell>
          <cell r="N497">
            <v>53</v>
          </cell>
          <cell r="O497" t="str">
            <v>1</v>
          </cell>
          <cell r="P497"/>
          <cell r="Q497"/>
          <cell r="R497"/>
          <cell r="S497" t="str">
            <v>Heer</v>
          </cell>
          <cell r="T497"/>
          <cell r="U497" t="str">
            <v>Bestuurder</v>
          </cell>
          <cell r="V497" t="str">
            <v>Gent</v>
          </cell>
          <cell r="W497" t="str">
            <v>99999999</v>
          </cell>
          <cell r="X497" t="str">
            <v>50003107</v>
          </cell>
          <cell r="Y497" t="str">
            <v>TGEN</v>
          </cell>
          <cell r="Z497" t="str">
            <v>7</v>
          </cell>
          <cell r="AA497" t="str">
            <v>B2</v>
          </cell>
          <cell r="AB497" t="str">
            <v>50003112</v>
          </cell>
        </row>
        <row r="498">
          <cell r="A498">
            <v>505</v>
          </cell>
          <cell r="B498" t="str">
            <v>Rudi</v>
          </cell>
          <cell r="C498" t="str">
            <v>Vandeputte</v>
          </cell>
          <cell r="D498"/>
          <cell r="E498" t="str">
            <v>Integratie: default-formatieplaats</v>
          </cell>
          <cell r="F498" t="str">
            <v>DDM</v>
          </cell>
          <cell r="G498" t="str">
            <v>Bestuurders</v>
          </cell>
          <cell r="H498" t="str">
            <v>Bestuur TMVW GDC</v>
          </cell>
          <cell r="I498" t="str">
            <v>bestuurder</v>
          </cell>
          <cell r="J498" t="str">
            <v>499</v>
          </cell>
          <cell r="K498"/>
          <cell r="L498"/>
          <cell r="M498">
            <v>23005</v>
          </cell>
          <cell r="N498">
            <v>49</v>
          </cell>
          <cell r="O498" t="str">
            <v>1</v>
          </cell>
          <cell r="P498"/>
          <cell r="Q498"/>
          <cell r="R498"/>
          <cell r="S498" t="str">
            <v>Heer</v>
          </cell>
          <cell r="T498"/>
          <cell r="U498" t="str">
            <v>Bestuurder</v>
          </cell>
          <cell r="V498" t="str">
            <v>Gent</v>
          </cell>
          <cell r="W498" t="str">
            <v>99999999</v>
          </cell>
          <cell r="X498" t="str">
            <v>50003107</v>
          </cell>
          <cell r="Y498" t="str">
            <v>TGEN</v>
          </cell>
          <cell r="Z498" t="str">
            <v>7</v>
          </cell>
          <cell r="AA498" t="str">
            <v>B2</v>
          </cell>
          <cell r="AB498" t="str">
            <v>50003112</v>
          </cell>
        </row>
        <row r="499">
          <cell r="A499">
            <v>506</v>
          </cell>
          <cell r="B499" t="str">
            <v>Marc</v>
          </cell>
          <cell r="C499" t="str">
            <v>De Brakeleer</v>
          </cell>
          <cell r="D499"/>
          <cell r="E499" t="str">
            <v>bestuurder</v>
          </cell>
          <cell r="F499" t="str">
            <v>DDM</v>
          </cell>
          <cell r="G499" t="str">
            <v>Bestuurders</v>
          </cell>
          <cell r="H499" t="str">
            <v>Bestuur RVB/CVC/DCT</v>
          </cell>
          <cell r="I499" t="str">
            <v>bestuurder</v>
          </cell>
          <cell r="J499" t="str">
            <v>10470</v>
          </cell>
          <cell r="K499"/>
          <cell r="L499"/>
          <cell r="M499">
            <v>17935</v>
          </cell>
          <cell r="N499">
            <v>62</v>
          </cell>
          <cell r="O499" t="str">
            <v>1</v>
          </cell>
          <cell r="P499"/>
          <cell r="Q499"/>
          <cell r="R499"/>
          <cell r="S499" t="str">
            <v>Heer</v>
          </cell>
          <cell r="T499"/>
          <cell r="U499" t="str">
            <v>Bestuurders</v>
          </cell>
          <cell r="V499" t="str">
            <v>Ronse</v>
          </cell>
          <cell r="W499" t="str">
            <v>50002980</v>
          </cell>
          <cell r="X499" t="str">
            <v>50003107</v>
          </cell>
          <cell r="Y499" t="str">
            <v>TRON</v>
          </cell>
          <cell r="Z499" t="str">
            <v>7</v>
          </cell>
          <cell r="AA499" t="str">
            <v>B1</v>
          </cell>
          <cell r="AB499" t="str">
            <v>50003111</v>
          </cell>
        </row>
        <row r="500">
          <cell r="A500">
            <v>507</v>
          </cell>
          <cell r="B500" t="str">
            <v>Jean Marie</v>
          </cell>
          <cell r="C500" t="str">
            <v>De Groote</v>
          </cell>
          <cell r="D500"/>
          <cell r="E500" t="str">
            <v>Integratie: default-formatieplaats</v>
          </cell>
          <cell r="F500" t="str">
            <v>DDM</v>
          </cell>
          <cell r="G500" t="str">
            <v>Bestuurders</v>
          </cell>
          <cell r="H500" t="str">
            <v>Bestuur TMVW GDC</v>
          </cell>
          <cell r="I500" t="str">
            <v>bestuurder</v>
          </cell>
          <cell r="J500" t="str">
            <v>20010</v>
          </cell>
          <cell r="K500"/>
          <cell r="L500"/>
          <cell r="M500">
            <v>20859</v>
          </cell>
          <cell r="N500">
            <v>54</v>
          </cell>
          <cell r="O500" t="str">
            <v>1</v>
          </cell>
          <cell r="P500"/>
          <cell r="Q500"/>
          <cell r="R500"/>
          <cell r="S500" t="str">
            <v>Heer</v>
          </cell>
          <cell r="T500"/>
          <cell r="U500" t="str">
            <v>Bestuurders</v>
          </cell>
          <cell r="V500" t="str">
            <v>Ronse</v>
          </cell>
          <cell r="W500" t="str">
            <v>99999999</v>
          </cell>
          <cell r="X500" t="str">
            <v>50003107</v>
          </cell>
          <cell r="Y500" t="str">
            <v>TRON</v>
          </cell>
          <cell r="Z500" t="str">
            <v>7</v>
          </cell>
          <cell r="AA500" t="str">
            <v>B2</v>
          </cell>
          <cell r="AB500" t="str">
            <v>50003112</v>
          </cell>
        </row>
        <row r="501">
          <cell r="A501">
            <v>508</v>
          </cell>
          <cell r="B501" t="str">
            <v>Bernard</v>
          </cell>
          <cell r="C501" t="str">
            <v>della Faille d'Huysse</v>
          </cell>
          <cell r="D501"/>
          <cell r="E501" t="str">
            <v>Integratie: default-formatieplaats</v>
          </cell>
          <cell r="F501" t="str">
            <v>DDM</v>
          </cell>
          <cell r="G501" t="str">
            <v>Bestuurders</v>
          </cell>
          <cell r="H501" t="str">
            <v>Bestuur TMVW GDC</v>
          </cell>
          <cell r="I501" t="str">
            <v>bestuurder</v>
          </cell>
          <cell r="J501" t="str">
            <v>499</v>
          </cell>
          <cell r="K501"/>
          <cell r="L501"/>
          <cell r="M501">
            <v>23079</v>
          </cell>
          <cell r="N501">
            <v>48</v>
          </cell>
          <cell r="O501" t="str">
            <v>1</v>
          </cell>
          <cell r="P501"/>
          <cell r="Q501"/>
          <cell r="R501"/>
          <cell r="S501" t="str">
            <v>Heer</v>
          </cell>
          <cell r="T501"/>
          <cell r="U501" t="str">
            <v>Bestuurders</v>
          </cell>
          <cell r="V501" t="str">
            <v>Ronse</v>
          </cell>
          <cell r="W501" t="str">
            <v>99999999</v>
          </cell>
          <cell r="X501" t="str">
            <v>50003107</v>
          </cell>
          <cell r="Y501" t="str">
            <v>TRON</v>
          </cell>
          <cell r="Z501" t="str">
            <v>7</v>
          </cell>
          <cell r="AA501" t="str">
            <v>B2</v>
          </cell>
          <cell r="AB501" t="str">
            <v>50003112</v>
          </cell>
        </row>
        <row r="502">
          <cell r="A502">
            <v>509</v>
          </cell>
          <cell r="B502" t="str">
            <v>Gunther</v>
          </cell>
          <cell r="C502" t="str">
            <v>Deriemaker</v>
          </cell>
          <cell r="D502"/>
          <cell r="E502" t="str">
            <v>bestuurder</v>
          </cell>
          <cell r="F502" t="str">
            <v>DDM</v>
          </cell>
          <cell r="G502" t="str">
            <v>Bestuurders</v>
          </cell>
          <cell r="H502" t="str">
            <v>Bestuur RVB/CVC/DCT</v>
          </cell>
          <cell r="I502" t="str">
            <v>bestuurder</v>
          </cell>
          <cell r="J502" t="str">
            <v>10470</v>
          </cell>
          <cell r="K502"/>
          <cell r="L502"/>
          <cell r="M502">
            <v>27611</v>
          </cell>
          <cell r="N502">
            <v>36</v>
          </cell>
          <cell r="O502" t="str">
            <v>1</v>
          </cell>
          <cell r="P502"/>
          <cell r="Q502"/>
          <cell r="R502"/>
          <cell r="S502" t="str">
            <v>Heer</v>
          </cell>
          <cell r="T502"/>
          <cell r="U502" t="str">
            <v>Bestuurder</v>
          </cell>
          <cell r="V502" t="str">
            <v>Gent</v>
          </cell>
          <cell r="W502" t="str">
            <v>50002983</v>
          </cell>
          <cell r="X502" t="str">
            <v>50003107</v>
          </cell>
          <cell r="Y502" t="str">
            <v>TGEN</v>
          </cell>
          <cell r="Z502" t="str">
            <v>7</v>
          </cell>
          <cell r="AA502" t="str">
            <v>B1</v>
          </cell>
          <cell r="AB502" t="str">
            <v>50003111</v>
          </cell>
        </row>
        <row r="503">
          <cell r="A503">
            <v>510</v>
          </cell>
          <cell r="B503" t="str">
            <v>Michel</v>
          </cell>
          <cell r="C503" t="str">
            <v>De Schampheleer</v>
          </cell>
          <cell r="D503"/>
          <cell r="E503" t="str">
            <v>Integratie: default-formatieplaats</v>
          </cell>
          <cell r="F503" t="str">
            <v>DDM</v>
          </cell>
          <cell r="G503" t="str">
            <v>Bestuurders</v>
          </cell>
          <cell r="H503" t="str">
            <v>Bestuur TMVW GDC</v>
          </cell>
          <cell r="I503" t="str">
            <v>bestuurder</v>
          </cell>
          <cell r="J503" t="str">
            <v>20010</v>
          </cell>
          <cell r="K503"/>
          <cell r="L503"/>
          <cell r="M503">
            <v>15984</v>
          </cell>
          <cell r="N503">
            <v>68</v>
          </cell>
          <cell r="O503" t="str">
            <v>1</v>
          </cell>
          <cell r="P503"/>
          <cell r="Q503"/>
          <cell r="R503"/>
          <cell r="S503" t="str">
            <v>Heer</v>
          </cell>
          <cell r="T503"/>
          <cell r="U503" t="str">
            <v>Bestuurders</v>
          </cell>
          <cell r="V503" t="str">
            <v>Ronse</v>
          </cell>
          <cell r="W503" t="str">
            <v>99999999</v>
          </cell>
          <cell r="X503" t="str">
            <v>50003107</v>
          </cell>
          <cell r="Y503" t="str">
            <v>TRON</v>
          </cell>
          <cell r="Z503" t="str">
            <v>7</v>
          </cell>
          <cell r="AA503" t="str">
            <v>B2</v>
          </cell>
          <cell r="AB503" t="str">
            <v>50003112</v>
          </cell>
        </row>
        <row r="504">
          <cell r="A504">
            <v>511</v>
          </cell>
          <cell r="B504" t="str">
            <v>Yves</v>
          </cell>
          <cell r="C504" t="str">
            <v>Deworm</v>
          </cell>
          <cell r="D504"/>
          <cell r="E504" t="str">
            <v>Integratie: default-formatieplaats</v>
          </cell>
          <cell r="F504" t="str">
            <v>DDM</v>
          </cell>
          <cell r="G504" t="str">
            <v>Bestuurders</v>
          </cell>
          <cell r="H504" t="str">
            <v>Bestuur TMVW GDC</v>
          </cell>
          <cell r="I504" t="str">
            <v>bestuurder</v>
          </cell>
          <cell r="J504" t="str">
            <v>20010</v>
          </cell>
          <cell r="K504"/>
          <cell r="L504"/>
          <cell r="M504">
            <v>17245</v>
          </cell>
          <cell r="N504">
            <v>64</v>
          </cell>
          <cell r="O504" t="str">
            <v>1</v>
          </cell>
          <cell r="P504"/>
          <cell r="Q504"/>
          <cell r="R504"/>
          <cell r="S504" t="str">
            <v>Heer</v>
          </cell>
          <cell r="T504"/>
          <cell r="U504" t="str">
            <v>Bestuurders</v>
          </cell>
          <cell r="V504" t="str">
            <v>Ronse</v>
          </cell>
          <cell r="W504" t="str">
            <v>99999999</v>
          </cell>
          <cell r="X504" t="str">
            <v>50003107</v>
          </cell>
          <cell r="Y504" t="str">
            <v>TRON</v>
          </cell>
          <cell r="Z504" t="str">
            <v>7</v>
          </cell>
          <cell r="AA504" t="str">
            <v>B2</v>
          </cell>
          <cell r="AB504" t="str">
            <v>50003112</v>
          </cell>
        </row>
        <row r="505">
          <cell r="A505">
            <v>512</v>
          </cell>
          <cell r="B505" t="str">
            <v>André</v>
          </cell>
          <cell r="C505" t="str">
            <v>Flamand</v>
          </cell>
          <cell r="D505"/>
          <cell r="E505" t="str">
            <v>bestuurder</v>
          </cell>
          <cell r="F505" t="str">
            <v>DDM</v>
          </cell>
          <cell r="G505" t="str">
            <v>Bestuurders</v>
          </cell>
          <cell r="H505" t="str">
            <v>Bestuur TMVW GDC</v>
          </cell>
          <cell r="I505" t="str">
            <v>bestuurder</v>
          </cell>
          <cell r="J505" t="str">
            <v>20010</v>
          </cell>
          <cell r="K505"/>
          <cell r="L505"/>
          <cell r="M505">
            <v>18851</v>
          </cell>
          <cell r="N505">
            <v>60</v>
          </cell>
          <cell r="O505" t="str">
            <v>1</v>
          </cell>
          <cell r="P505"/>
          <cell r="Q505"/>
          <cell r="R505"/>
          <cell r="S505" t="str">
            <v>Heer</v>
          </cell>
          <cell r="T505"/>
          <cell r="U505" t="str">
            <v>Bestuurders</v>
          </cell>
          <cell r="V505" t="str">
            <v>Ronse</v>
          </cell>
          <cell r="W505" t="str">
            <v>50002986</v>
          </cell>
          <cell r="X505" t="str">
            <v>50003107</v>
          </cell>
          <cell r="Y505" t="str">
            <v>TRON</v>
          </cell>
          <cell r="Z505" t="str">
            <v>7</v>
          </cell>
          <cell r="AA505" t="str">
            <v>B2</v>
          </cell>
          <cell r="AB505" t="str">
            <v>50003112</v>
          </cell>
        </row>
        <row r="506">
          <cell r="A506">
            <v>513</v>
          </cell>
          <cell r="B506" t="str">
            <v>Albert</v>
          </cell>
          <cell r="C506" t="str">
            <v>Melkebeke</v>
          </cell>
          <cell r="D506"/>
          <cell r="E506" t="str">
            <v>Integratie: default-formatieplaats</v>
          </cell>
          <cell r="F506" t="str">
            <v>DDM</v>
          </cell>
          <cell r="G506" t="str">
            <v>Bestuurders</v>
          </cell>
          <cell r="H506" t="str">
            <v>Bestuur TMVW GDC</v>
          </cell>
          <cell r="I506" t="str">
            <v>bestuurder</v>
          </cell>
          <cell r="J506" t="str">
            <v>20010</v>
          </cell>
          <cell r="K506"/>
          <cell r="L506"/>
          <cell r="M506">
            <v>15669</v>
          </cell>
          <cell r="N506">
            <v>69</v>
          </cell>
          <cell r="O506" t="str">
            <v>1</v>
          </cell>
          <cell r="P506"/>
          <cell r="Q506"/>
          <cell r="R506"/>
          <cell r="S506" t="str">
            <v>Heer</v>
          </cell>
          <cell r="T506"/>
          <cell r="U506" t="str">
            <v>Bestuurders</v>
          </cell>
          <cell r="V506" t="str">
            <v>Ronse</v>
          </cell>
          <cell r="W506" t="str">
            <v>99999999</v>
          </cell>
          <cell r="X506" t="str">
            <v>50003107</v>
          </cell>
          <cell r="Y506" t="str">
            <v>TRON</v>
          </cell>
          <cell r="Z506" t="str">
            <v>7</v>
          </cell>
          <cell r="AA506" t="str">
            <v>B2</v>
          </cell>
          <cell r="AB506" t="str">
            <v>50003112</v>
          </cell>
        </row>
        <row r="507">
          <cell r="A507">
            <v>514</v>
          </cell>
          <cell r="B507" t="str">
            <v>Georges</v>
          </cell>
          <cell r="C507" t="str">
            <v>Peirs</v>
          </cell>
          <cell r="D507"/>
          <cell r="E507" t="str">
            <v>Integratie: default-formatieplaats</v>
          </cell>
          <cell r="F507" t="str">
            <v>DDM</v>
          </cell>
          <cell r="G507" t="str">
            <v>Bestuurders</v>
          </cell>
          <cell r="H507" t="str">
            <v>Bestuur TMVW GDC</v>
          </cell>
          <cell r="I507" t="str">
            <v>bestuurder</v>
          </cell>
          <cell r="J507" t="str">
            <v>499</v>
          </cell>
          <cell r="K507"/>
          <cell r="L507"/>
          <cell r="M507">
            <v>11895</v>
          </cell>
          <cell r="N507">
            <v>79</v>
          </cell>
          <cell r="O507" t="str">
            <v>1</v>
          </cell>
          <cell r="P507"/>
          <cell r="Q507"/>
          <cell r="R507"/>
          <cell r="S507" t="str">
            <v>Heer</v>
          </cell>
          <cell r="T507"/>
          <cell r="U507" t="str">
            <v>Bestuurders</v>
          </cell>
          <cell r="V507" t="str">
            <v>Ronse</v>
          </cell>
          <cell r="W507" t="str">
            <v>99999999</v>
          </cell>
          <cell r="X507" t="str">
            <v>50003107</v>
          </cell>
          <cell r="Y507" t="str">
            <v>TRON</v>
          </cell>
          <cell r="Z507" t="str">
            <v>7</v>
          </cell>
          <cell r="AA507" t="str">
            <v>B2</v>
          </cell>
          <cell r="AB507" t="str">
            <v>50003112</v>
          </cell>
        </row>
        <row r="508">
          <cell r="A508">
            <v>515</v>
          </cell>
          <cell r="B508" t="str">
            <v>Sabine</v>
          </cell>
          <cell r="C508" t="str">
            <v>Roobroeck</v>
          </cell>
          <cell r="D508"/>
          <cell r="E508" t="str">
            <v>bestuurder</v>
          </cell>
          <cell r="F508" t="str">
            <v>DDM</v>
          </cell>
          <cell r="G508" t="str">
            <v>Bestuurders</v>
          </cell>
          <cell r="H508" t="str">
            <v>Bestuur TMVW GDC</v>
          </cell>
          <cell r="I508" t="str">
            <v>bestuurder</v>
          </cell>
          <cell r="J508" t="str">
            <v>20010</v>
          </cell>
          <cell r="K508"/>
          <cell r="L508"/>
          <cell r="M508">
            <v>22613</v>
          </cell>
          <cell r="N508">
            <v>50</v>
          </cell>
          <cell r="O508" t="str">
            <v>2</v>
          </cell>
          <cell r="P508"/>
          <cell r="Q508"/>
          <cell r="R508"/>
          <cell r="S508" t="str">
            <v>Mevrouw</v>
          </cell>
          <cell r="T508"/>
          <cell r="U508" t="str">
            <v>Bestuurders</v>
          </cell>
          <cell r="V508" t="str">
            <v>Ronse</v>
          </cell>
          <cell r="W508" t="str">
            <v>50002989</v>
          </cell>
          <cell r="X508" t="str">
            <v>50003107</v>
          </cell>
          <cell r="Y508" t="str">
            <v>TRON</v>
          </cell>
          <cell r="Z508" t="str">
            <v>7</v>
          </cell>
          <cell r="AA508" t="str">
            <v>B2</v>
          </cell>
          <cell r="AB508" t="str">
            <v>50003112</v>
          </cell>
        </row>
        <row r="509">
          <cell r="A509">
            <v>516</v>
          </cell>
          <cell r="B509" t="str">
            <v>Jean-Paul</v>
          </cell>
          <cell r="C509" t="str">
            <v>Valepijn</v>
          </cell>
          <cell r="D509"/>
          <cell r="E509" t="str">
            <v>Integratie: default-formatieplaats</v>
          </cell>
          <cell r="F509" t="str">
            <v>DDM</v>
          </cell>
          <cell r="G509" t="str">
            <v>Bestuurders</v>
          </cell>
          <cell r="H509" t="str">
            <v>Bestuur TMVW GDC</v>
          </cell>
          <cell r="I509" t="str">
            <v>bestuurder</v>
          </cell>
          <cell r="J509" t="str">
            <v>499</v>
          </cell>
          <cell r="K509"/>
          <cell r="L509"/>
          <cell r="M509">
            <v>22080</v>
          </cell>
          <cell r="N509">
            <v>51</v>
          </cell>
          <cell r="O509" t="str">
            <v>1</v>
          </cell>
          <cell r="P509"/>
          <cell r="Q509"/>
          <cell r="R509"/>
          <cell r="S509" t="str">
            <v>Heer</v>
          </cell>
          <cell r="T509"/>
          <cell r="U509" t="str">
            <v>Bestuurders</v>
          </cell>
          <cell r="V509" t="str">
            <v>Ronse</v>
          </cell>
          <cell r="W509" t="str">
            <v>99999999</v>
          </cell>
          <cell r="X509" t="str">
            <v>50003107</v>
          </cell>
          <cell r="Y509" t="str">
            <v>TRON</v>
          </cell>
          <cell r="Z509" t="str">
            <v>7</v>
          </cell>
          <cell r="AA509" t="str">
            <v>B2</v>
          </cell>
          <cell r="AB509" t="str">
            <v>50003112</v>
          </cell>
        </row>
        <row r="510">
          <cell r="A510">
            <v>517</v>
          </cell>
          <cell r="B510" t="str">
            <v>Henri</v>
          </cell>
          <cell r="C510" t="str">
            <v>Van Dorpe</v>
          </cell>
          <cell r="D510"/>
          <cell r="E510" t="str">
            <v>Integratie: default-formatieplaats</v>
          </cell>
          <cell r="F510" t="str">
            <v>DDM</v>
          </cell>
          <cell r="G510" t="str">
            <v>Bestuurders</v>
          </cell>
          <cell r="H510" t="str">
            <v>Bestuur TMVW GDC</v>
          </cell>
          <cell r="I510" t="str">
            <v>bestuurder</v>
          </cell>
          <cell r="J510" t="str">
            <v>20010</v>
          </cell>
          <cell r="K510"/>
          <cell r="L510"/>
          <cell r="M510">
            <v>14801</v>
          </cell>
          <cell r="N510">
            <v>71</v>
          </cell>
          <cell r="O510" t="str">
            <v>1</v>
          </cell>
          <cell r="P510"/>
          <cell r="Q510"/>
          <cell r="R510"/>
          <cell r="S510" t="str">
            <v>Heer</v>
          </cell>
          <cell r="T510"/>
          <cell r="U510" t="str">
            <v>Bestuurders</v>
          </cell>
          <cell r="V510" t="str">
            <v>Ronse</v>
          </cell>
          <cell r="W510" t="str">
            <v>99999999</v>
          </cell>
          <cell r="X510" t="str">
            <v>50003107</v>
          </cell>
          <cell r="Y510" t="str">
            <v>TRON</v>
          </cell>
          <cell r="Z510" t="str">
            <v>7</v>
          </cell>
          <cell r="AA510" t="str">
            <v>B2</v>
          </cell>
          <cell r="AB510" t="str">
            <v>50003112</v>
          </cell>
        </row>
        <row r="511">
          <cell r="A511">
            <v>518</v>
          </cell>
          <cell r="B511" t="str">
            <v>Tom</v>
          </cell>
          <cell r="C511" t="str">
            <v>Devos</v>
          </cell>
          <cell r="D511" t="str">
            <v>TDV</v>
          </cell>
          <cell r="E511" t="str">
            <v>directiemanager</v>
          </cell>
          <cell r="F511" t="str">
            <v>LM</v>
          </cell>
          <cell r="G511" t="str">
            <v>Statutairen</v>
          </cell>
          <cell r="H511" t="str">
            <v>Stat. B vast</v>
          </cell>
          <cell r="I511" t="str">
            <v>directiemanager A9aS</v>
          </cell>
          <cell r="J511" t="str">
            <v>10570</v>
          </cell>
          <cell r="K511"/>
          <cell r="L511"/>
          <cell r="M511">
            <v>26830</v>
          </cell>
          <cell r="N511">
            <v>38</v>
          </cell>
          <cell r="O511" t="str">
            <v>1</v>
          </cell>
          <cell r="P511"/>
          <cell r="Q511"/>
          <cell r="R511"/>
          <cell r="S511" t="str">
            <v>Heer</v>
          </cell>
          <cell r="T511" t="str">
            <v>Ludy Modderie</v>
          </cell>
          <cell r="U511" t="str">
            <v>Gent</v>
          </cell>
          <cell r="V511" t="str">
            <v>Gent</v>
          </cell>
          <cell r="W511" t="str">
            <v>50011713</v>
          </cell>
          <cell r="X511" t="str">
            <v>50007846</v>
          </cell>
          <cell r="Y511" t="str">
            <v>TGEN</v>
          </cell>
          <cell r="Z511" t="str">
            <v>1</v>
          </cell>
          <cell r="AA511" t="str">
            <v>S3</v>
          </cell>
          <cell r="AB511" t="str">
            <v>50011500</v>
          </cell>
        </row>
        <row r="512">
          <cell r="A512">
            <v>519</v>
          </cell>
          <cell r="B512" t="str">
            <v>Geert</v>
          </cell>
          <cell r="C512" t="str">
            <v>Versnick</v>
          </cell>
          <cell r="D512"/>
          <cell r="E512" t="str">
            <v>bestuurder</v>
          </cell>
          <cell r="F512" t="str">
            <v>DDM</v>
          </cell>
          <cell r="G512" t="str">
            <v>Bestuurders</v>
          </cell>
          <cell r="H512" t="str">
            <v>Bestuur TMVW GDC</v>
          </cell>
          <cell r="I512" t="str">
            <v>bestuurder</v>
          </cell>
          <cell r="J512" t="str">
            <v>20020</v>
          </cell>
          <cell r="K512"/>
          <cell r="L512"/>
          <cell r="M512">
            <v>20804</v>
          </cell>
          <cell r="N512">
            <v>55</v>
          </cell>
          <cell r="O512" t="str">
            <v>1</v>
          </cell>
          <cell r="P512"/>
          <cell r="Q512"/>
          <cell r="R512"/>
          <cell r="S512" t="str">
            <v>Heer</v>
          </cell>
          <cell r="T512"/>
          <cell r="U512" t="str">
            <v>Bestuurder</v>
          </cell>
          <cell r="V512" t="str">
            <v>Gent</v>
          </cell>
          <cell r="W512" t="str">
            <v>50002978</v>
          </cell>
          <cell r="X512" t="str">
            <v>50003107</v>
          </cell>
          <cell r="Y512" t="str">
            <v>TGEN</v>
          </cell>
          <cell r="Z512" t="str">
            <v>7</v>
          </cell>
          <cell r="AA512" t="str">
            <v>B2</v>
          </cell>
          <cell r="AB512" t="str">
            <v>50003833</v>
          </cell>
        </row>
        <row r="513">
          <cell r="A513">
            <v>520</v>
          </cell>
          <cell r="B513" t="str">
            <v>Johan</v>
          </cell>
          <cell r="C513" t="str">
            <v>Meirlaen</v>
          </cell>
          <cell r="D513" t="str">
            <v>JME</v>
          </cell>
          <cell r="E513" t="str">
            <v>coördinator</v>
          </cell>
          <cell r="F513" t="str">
            <v>IO</v>
          </cell>
          <cell r="G513" t="str">
            <v>Statutairen</v>
          </cell>
          <cell r="H513" t="str">
            <v>Stat. B vast</v>
          </cell>
          <cell r="I513" t="str">
            <v>coördinator C4</v>
          </cell>
          <cell r="J513" t="str">
            <v>10540</v>
          </cell>
          <cell r="K513"/>
          <cell r="L513"/>
          <cell r="M513">
            <v>25230</v>
          </cell>
          <cell r="N513">
            <v>42</v>
          </cell>
          <cell r="O513" t="str">
            <v>1</v>
          </cell>
          <cell r="P513"/>
          <cell r="Q513"/>
          <cell r="R513"/>
          <cell r="S513" t="str">
            <v>Heer</v>
          </cell>
          <cell r="T513" t="str">
            <v>Inge Opreel</v>
          </cell>
          <cell r="U513" t="str">
            <v>Gent</v>
          </cell>
          <cell r="V513" t="str">
            <v>Gent</v>
          </cell>
          <cell r="W513" t="str">
            <v>50002659</v>
          </cell>
          <cell r="X513" t="str">
            <v>50003318</v>
          </cell>
          <cell r="Y513" t="str">
            <v>TGEN</v>
          </cell>
          <cell r="Z513" t="str">
            <v>1</v>
          </cell>
          <cell r="AA513" t="str">
            <v>S3</v>
          </cell>
          <cell r="AB513" t="str">
            <v>50002219</v>
          </cell>
        </row>
        <row r="514">
          <cell r="A514">
            <v>521</v>
          </cell>
          <cell r="B514" t="str">
            <v>Tom</v>
          </cell>
          <cell r="C514" t="str">
            <v>Samaey</v>
          </cell>
          <cell r="D514" t="str">
            <v>TS</v>
          </cell>
          <cell r="E514" t="str">
            <v>Integratie: default-formatieplaats</v>
          </cell>
          <cell r="F514" t="str">
            <v>PC</v>
          </cell>
          <cell r="G514" t="str">
            <v>Extern</v>
          </cell>
          <cell r="H514" t="str">
            <v>Interim bediende</v>
          </cell>
          <cell r="I514"/>
          <cell r="J514" t="str">
            <v>200</v>
          </cell>
          <cell r="K514"/>
          <cell r="L514"/>
          <cell r="M514">
            <v>26444</v>
          </cell>
          <cell r="N514">
            <v>39</v>
          </cell>
          <cell r="O514" t="str">
            <v>1</v>
          </cell>
          <cell r="P514"/>
          <cell r="Q514"/>
          <cell r="R514"/>
          <cell r="S514" t="str">
            <v>Heer</v>
          </cell>
          <cell r="T514" t="str">
            <v>Philippe Colbrandt</v>
          </cell>
          <cell r="U514" t="str">
            <v>nvt-Studi&amp;Contr</v>
          </cell>
          <cell r="V514" t="str">
            <v>nvt - Gewestelijke exploit. Ro</v>
          </cell>
          <cell r="W514" t="str">
            <v>99999999</v>
          </cell>
          <cell r="X514" t="str">
            <v>00000000</v>
          </cell>
          <cell r="Y514" t="str">
            <v>TGWR</v>
          </cell>
          <cell r="Z514" t="str">
            <v>5</v>
          </cell>
          <cell r="AA514" t="str">
            <v>E2</v>
          </cell>
          <cell r="AB514" t="str">
            <v>00000000</v>
          </cell>
        </row>
        <row r="515">
          <cell r="A515">
            <v>522</v>
          </cell>
          <cell r="B515" t="str">
            <v>Nic</v>
          </cell>
          <cell r="C515" t="str">
            <v>Devriese</v>
          </cell>
          <cell r="D515" t="str">
            <v>NDV</v>
          </cell>
          <cell r="E515" t="str">
            <v>ontwerper</v>
          </cell>
          <cell r="F515" t="str">
            <v>PF</v>
          </cell>
          <cell r="G515" t="str">
            <v>Contractuelen</v>
          </cell>
          <cell r="H515" t="str">
            <v>Contr. B TMVW</v>
          </cell>
          <cell r="I515" t="str">
            <v>medewerker C2</v>
          </cell>
          <cell r="J515" t="str">
            <v>10190</v>
          </cell>
          <cell r="K515"/>
          <cell r="L515"/>
          <cell r="M515">
            <v>28292</v>
          </cell>
          <cell r="N515">
            <v>34</v>
          </cell>
          <cell r="O515" t="str">
            <v>1</v>
          </cell>
          <cell r="P515"/>
          <cell r="Q515"/>
          <cell r="R515"/>
          <cell r="S515" t="str">
            <v>Heer</v>
          </cell>
          <cell r="T515" t="str">
            <v>Pascal Faignaert</v>
          </cell>
          <cell r="U515" t="str">
            <v>Ronse</v>
          </cell>
          <cell r="V515" t="str">
            <v>Ronse</v>
          </cell>
          <cell r="W515" t="str">
            <v>50002512</v>
          </cell>
          <cell r="X515" t="str">
            <v>50003314</v>
          </cell>
          <cell r="Y515" t="str">
            <v>TRON</v>
          </cell>
          <cell r="Z515" t="str">
            <v>2</v>
          </cell>
          <cell r="AA515" t="str">
            <v>C4</v>
          </cell>
          <cell r="AB515" t="str">
            <v>50002241</v>
          </cell>
        </row>
        <row r="516">
          <cell r="A516">
            <v>523</v>
          </cell>
          <cell r="B516" t="str">
            <v>Marie-Louise</v>
          </cell>
          <cell r="C516" t="str">
            <v>Vermoesen</v>
          </cell>
          <cell r="D516" t="str">
            <v>MLV</v>
          </cell>
          <cell r="E516" t="str">
            <v>Integratie: default-formatieplaats</v>
          </cell>
          <cell r="F516" t="str">
            <v>FVS</v>
          </cell>
          <cell r="G516" t="str">
            <v>Contractuelen</v>
          </cell>
          <cell r="H516" t="str">
            <v>Contr. A TMVW</v>
          </cell>
          <cell r="I516"/>
          <cell r="J516" t="str">
            <v>400</v>
          </cell>
          <cell r="K516"/>
          <cell r="L516"/>
          <cell r="M516">
            <v>19789</v>
          </cell>
          <cell r="N516">
            <v>57</v>
          </cell>
          <cell r="O516" t="str">
            <v>2</v>
          </cell>
          <cell r="P516"/>
          <cell r="Q516"/>
          <cell r="R516"/>
          <cell r="S516" t="str">
            <v>Mevrouw</v>
          </cell>
          <cell r="T516"/>
          <cell r="U516" t="str">
            <v>nvt-TechnDns</v>
          </cell>
          <cell r="V516" t="str">
            <v>nvt - Gewestelijke exploit. As</v>
          </cell>
          <cell r="W516" t="str">
            <v>99999999</v>
          </cell>
          <cell r="X516" t="str">
            <v>00000000</v>
          </cell>
          <cell r="Y516" t="str">
            <v>TGWA</v>
          </cell>
          <cell r="Z516" t="str">
            <v>2</v>
          </cell>
          <cell r="AA516" t="str">
            <v>C1</v>
          </cell>
          <cell r="AB516" t="str">
            <v>00000000</v>
          </cell>
        </row>
        <row r="517">
          <cell r="A517">
            <v>524</v>
          </cell>
          <cell r="B517" t="str">
            <v>Marcel</v>
          </cell>
          <cell r="C517" t="str">
            <v>Dendooven</v>
          </cell>
          <cell r="D517" t="str">
            <v>XXX</v>
          </cell>
          <cell r="E517" t="str">
            <v>gepensioneerde</v>
          </cell>
          <cell r="F517" t="str">
            <v>DDM</v>
          </cell>
          <cell r="G517" t="str">
            <v>Gepensioneerden</v>
          </cell>
          <cell r="H517" t="str">
            <v>Pens. Stat. B vast</v>
          </cell>
          <cell r="I517"/>
          <cell r="J517" t="str">
            <v>10390</v>
          </cell>
          <cell r="K517"/>
          <cell r="L517"/>
          <cell r="M517">
            <v>11354</v>
          </cell>
          <cell r="N517">
            <v>80</v>
          </cell>
          <cell r="O517" t="str">
            <v>1</v>
          </cell>
          <cell r="P517"/>
          <cell r="Q517"/>
          <cell r="R517"/>
          <cell r="S517" t="str">
            <v>Heer</v>
          </cell>
          <cell r="T517"/>
          <cell r="U517" t="str">
            <v>Gent</v>
          </cell>
          <cell r="V517" t="str">
            <v>Gent</v>
          </cell>
          <cell r="W517" t="str">
            <v>50001212</v>
          </cell>
          <cell r="X517" t="str">
            <v>00000000</v>
          </cell>
          <cell r="Y517" t="str">
            <v>TGEN</v>
          </cell>
          <cell r="Z517" t="str">
            <v>6</v>
          </cell>
          <cell r="AA517" t="str">
            <v>P3</v>
          </cell>
          <cell r="AB517" t="str">
            <v>00000000</v>
          </cell>
        </row>
        <row r="518">
          <cell r="A518">
            <v>525</v>
          </cell>
          <cell r="B518" t="str">
            <v>Roland</v>
          </cell>
          <cell r="C518" t="str">
            <v>Kiekepoos</v>
          </cell>
          <cell r="D518"/>
          <cell r="E518" t="str">
            <v>gepensioneerde</v>
          </cell>
          <cell r="F518" t="str">
            <v>DDM</v>
          </cell>
          <cell r="G518" t="str">
            <v>Gepensioneerden</v>
          </cell>
          <cell r="H518" t="str">
            <v>Pens. Stat. B vast</v>
          </cell>
          <cell r="I518"/>
          <cell r="J518" t="str">
            <v>10580</v>
          </cell>
          <cell r="K518"/>
          <cell r="L518"/>
          <cell r="M518">
            <v>12441</v>
          </cell>
          <cell r="N518">
            <v>77</v>
          </cell>
          <cell r="O518" t="str">
            <v>1</v>
          </cell>
          <cell r="P518"/>
          <cell r="Q518"/>
          <cell r="R518"/>
          <cell r="S518" t="str">
            <v>Heer</v>
          </cell>
          <cell r="T518"/>
          <cell r="U518" t="str">
            <v>Gent</v>
          </cell>
          <cell r="V518" t="str">
            <v>Gent</v>
          </cell>
          <cell r="W518" t="str">
            <v>50001213</v>
          </cell>
          <cell r="X518" t="str">
            <v>00000000</v>
          </cell>
          <cell r="Y518" t="str">
            <v>TGEN</v>
          </cell>
          <cell r="Z518" t="str">
            <v>6</v>
          </cell>
          <cell r="AA518" t="str">
            <v>P3</v>
          </cell>
          <cell r="AB518" t="str">
            <v>00000000</v>
          </cell>
        </row>
        <row r="519">
          <cell r="A519">
            <v>526</v>
          </cell>
          <cell r="B519" t="str">
            <v>Albert</v>
          </cell>
          <cell r="C519" t="str">
            <v>Beernaert</v>
          </cell>
          <cell r="D519"/>
          <cell r="E519" t="str">
            <v>gepensioneerde</v>
          </cell>
          <cell r="F519" t="str">
            <v>DDM</v>
          </cell>
          <cell r="G519" t="str">
            <v>Gepensioneerden</v>
          </cell>
          <cell r="H519" t="str">
            <v>Pens. Stat. A vast</v>
          </cell>
          <cell r="I519"/>
          <cell r="J519" t="str">
            <v>10010</v>
          </cell>
          <cell r="K519"/>
          <cell r="L519"/>
          <cell r="M519">
            <v>14617</v>
          </cell>
          <cell r="N519">
            <v>71</v>
          </cell>
          <cell r="O519" t="str">
            <v>1</v>
          </cell>
          <cell r="P519"/>
          <cell r="Q519"/>
          <cell r="R519"/>
          <cell r="S519" t="str">
            <v>Heer</v>
          </cell>
          <cell r="T519"/>
          <cell r="U519" t="str">
            <v>Gent</v>
          </cell>
          <cell r="V519" t="str">
            <v>Gent</v>
          </cell>
          <cell r="W519" t="str">
            <v>50001214</v>
          </cell>
          <cell r="X519" t="str">
            <v>00000000</v>
          </cell>
          <cell r="Y519" t="str">
            <v>TGEN</v>
          </cell>
          <cell r="Z519" t="str">
            <v>6</v>
          </cell>
          <cell r="AA519" t="str">
            <v>P1</v>
          </cell>
          <cell r="AB519" t="str">
            <v>00000000</v>
          </cell>
        </row>
        <row r="520">
          <cell r="A520">
            <v>527</v>
          </cell>
          <cell r="B520" t="str">
            <v>Roland</v>
          </cell>
          <cell r="C520" t="str">
            <v>Deprez</v>
          </cell>
          <cell r="D520"/>
          <cell r="E520" t="str">
            <v>gepensioneerde</v>
          </cell>
          <cell r="F520" t="str">
            <v>DDM</v>
          </cell>
          <cell r="G520" t="str">
            <v>Gepensioneerden</v>
          </cell>
          <cell r="H520" t="str">
            <v>Pens. Stat. B vast</v>
          </cell>
          <cell r="I520"/>
          <cell r="J520" t="str">
            <v>10210</v>
          </cell>
          <cell r="K520"/>
          <cell r="L520"/>
          <cell r="M520">
            <v>14974</v>
          </cell>
          <cell r="N520">
            <v>71</v>
          </cell>
          <cell r="O520" t="str">
            <v>1</v>
          </cell>
          <cell r="P520"/>
          <cell r="Q520"/>
          <cell r="R520"/>
          <cell r="S520" t="str">
            <v>Heer</v>
          </cell>
          <cell r="T520"/>
          <cell r="U520" t="str">
            <v>Gent</v>
          </cell>
          <cell r="V520" t="str">
            <v>Gent</v>
          </cell>
          <cell r="W520" t="str">
            <v>50001215</v>
          </cell>
          <cell r="X520" t="str">
            <v>00000000</v>
          </cell>
          <cell r="Y520" t="str">
            <v>TGEN</v>
          </cell>
          <cell r="Z520" t="str">
            <v>6</v>
          </cell>
          <cell r="AA520" t="str">
            <v>P3</v>
          </cell>
          <cell r="AB520" t="str">
            <v>00000000</v>
          </cell>
        </row>
        <row r="521">
          <cell r="A521">
            <v>528</v>
          </cell>
          <cell r="B521" t="str">
            <v>Alois</v>
          </cell>
          <cell r="C521" t="str">
            <v>De Meulemeester</v>
          </cell>
          <cell r="D521"/>
          <cell r="E521" t="str">
            <v>Integratie: default-formatieplaats</v>
          </cell>
          <cell r="F521" t="str">
            <v>DDM</v>
          </cell>
          <cell r="G521" t="str">
            <v>Gepensioneerden</v>
          </cell>
          <cell r="H521" t="str">
            <v>Pens. Stat. A vast</v>
          </cell>
          <cell r="I521"/>
          <cell r="J521" t="str">
            <v>2200</v>
          </cell>
          <cell r="K521"/>
          <cell r="L521"/>
          <cell r="M521">
            <v>9639</v>
          </cell>
          <cell r="N521">
            <v>85</v>
          </cell>
          <cell r="O521" t="str">
            <v>1</v>
          </cell>
          <cell r="P521"/>
          <cell r="Q521"/>
          <cell r="R521"/>
          <cell r="S521" t="str">
            <v>Heer</v>
          </cell>
          <cell r="T521"/>
          <cell r="U521" t="str">
            <v>Gent</v>
          </cell>
          <cell r="V521" t="str">
            <v>Gent</v>
          </cell>
          <cell r="W521" t="str">
            <v>99999999</v>
          </cell>
          <cell r="X521" t="str">
            <v>00000000</v>
          </cell>
          <cell r="Y521" t="str">
            <v>TGEN</v>
          </cell>
          <cell r="Z521" t="str">
            <v>6</v>
          </cell>
          <cell r="AA521" t="str">
            <v>P1</v>
          </cell>
          <cell r="AB521" t="str">
            <v>00000000</v>
          </cell>
        </row>
        <row r="522">
          <cell r="A522">
            <v>529</v>
          </cell>
          <cell r="B522" t="str">
            <v>Octavie</v>
          </cell>
          <cell r="C522" t="str">
            <v>Van Couwenberghe</v>
          </cell>
          <cell r="D522"/>
          <cell r="E522" t="str">
            <v>gepensioneerde</v>
          </cell>
          <cell r="F522" t="str">
            <v>DDM</v>
          </cell>
          <cell r="G522" t="str">
            <v>Gepensioneerden</v>
          </cell>
          <cell r="H522" t="str">
            <v>Pens. Stat. A vast</v>
          </cell>
          <cell r="I522"/>
          <cell r="J522" t="str">
            <v>10120</v>
          </cell>
          <cell r="K522"/>
          <cell r="L522"/>
          <cell r="M522">
            <v>12837</v>
          </cell>
          <cell r="N522">
            <v>76</v>
          </cell>
          <cell r="O522" t="str">
            <v>2</v>
          </cell>
          <cell r="P522"/>
          <cell r="Q522"/>
          <cell r="R522"/>
          <cell r="S522" t="str">
            <v>Mevrouw</v>
          </cell>
          <cell r="T522"/>
          <cell r="U522" t="str">
            <v>Asse</v>
          </cell>
          <cell r="V522" t="str">
            <v>Asse</v>
          </cell>
          <cell r="W522" t="str">
            <v>50001218</v>
          </cell>
          <cell r="X522" t="str">
            <v>00000000</v>
          </cell>
          <cell r="Y522" t="str">
            <v>TASS</v>
          </cell>
          <cell r="Z522" t="str">
            <v>6</v>
          </cell>
          <cell r="AA522" t="str">
            <v>P1</v>
          </cell>
          <cell r="AB522" t="str">
            <v>00000000</v>
          </cell>
        </row>
        <row r="523">
          <cell r="A523">
            <v>530</v>
          </cell>
          <cell r="B523" t="str">
            <v>Josephus</v>
          </cell>
          <cell r="C523" t="str">
            <v>De Vuyst</v>
          </cell>
          <cell r="D523"/>
          <cell r="E523" t="str">
            <v>Integratie: default-formatieplaats</v>
          </cell>
          <cell r="F523" t="str">
            <v>DDM</v>
          </cell>
          <cell r="G523" t="str">
            <v>Gepensioneerden</v>
          </cell>
          <cell r="H523" t="str">
            <v>Pens. Stat. A vast</v>
          </cell>
          <cell r="I523"/>
          <cell r="J523" t="str">
            <v>2140</v>
          </cell>
          <cell r="K523"/>
          <cell r="L523"/>
          <cell r="M523">
            <v>14116</v>
          </cell>
          <cell r="N523">
            <v>73</v>
          </cell>
          <cell r="O523" t="str">
            <v>1</v>
          </cell>
          <cell r="P523"/>
          <cell r="Q523"/>
          <cell r="R523"/>
          <cell r="S523" t="str">
            <v>Heer</v>
          </cell>
          <cell r="T523"/>
          <cell r="U523" t="str">
            <v>Asse</v>
          </cell>
          <cell r="V523" t="str">
            <v>Asse</v>
          </cell>
          <cell r="W523" t="str">
            <v>99999999</v>
          </cell>
          <cell r="X523" t="str">
            <v>00000000</v>
          </cell>
          <cell r="Y523" t="str">
            <v>TASS</v>
          </cell>
          <cell r="Z523" t="str">
            <v>6</v>
          </cell>
          <cell r="AA523" t="str">
            <v>P1</v>
          </cell>
          <cell r="AB523" t="str">
            <v>00000000</v>
          </cell>
        </row>
        <row r="524">
          <cell r="A524">
            <v>531</v>
          </cell>
          <cell r="B524" t="str">
            <v>Fanny</v>
          </cell>
          <cell r="C524" t="str">
            <v>Stautemas</v>
          </cell>
          <cell r="D524" t="str">
            <v>FAS</v>
          </cell>
          <cell r="E524" t="str">
            <v>hoofdverantwoordelijke schoonmaak</v>
          </cell>
          <cell r="F524" t="str">
            <v>RMF</v>
          </cell>
          <cell r="G524" t="str">
            <v>Statutairen</v>
          </cell>
          <cell r="H524" t="str">
            <v>Stat. A vast</v>
          </cell>
          <cell r="I524" t="str">
            <v>tech. gesch. pers. D1</v>
          </cell>
          <cell r="J524" t="str">
            <v>10380</v>
          </cell>
          <cell r="K524"/>
          <cell r="L524"/>
          <cell r="M524">
            <v>25629</v>
          </cell>
          <cell r="N524">
            <v>41</v>
          </cell>
          <cell r="O524" t="str">
            <v>2</v>
          </cell>
          <cell r="P524"/>
          <cell r="Q524"/>
          <cell r="R524"/>
          <cell r="S524" t="str">
            <v>Mevrouw</v>
          </cell>
          <cell r="T524" t="str">
            <v>Rosa F Magalhaes Fer</v>
          </cell>
          <cell r="U524" t="str">
            <v>Gent</v>
          </cell>
          <cell r="V524" t="str">
            <v>Gent</v>
          </cell>
          <cell r="W524" t="str">
            <v>50011971</v>
          </cell>
          <cell r="X524" t="str">
            <v>50003305</v>
          </cell>
          <cell r="Y524" t="str">
            <v>TGEN</v>
          </cell>
          <cell r="Z524" t="str">
            <v>1</v>
          </cell>
          <cell r="AA524" t="str">
            <v>S1</v>
          </cell>
          <cell r="AB524" t="str">
            <v>50002251</v>
          </cell>
        </row>
        <row r="525">
          <cell r="A525">
            <v>532</v>
          </cell>
          <cell r="B525" t="str">
            <v>Luc</v>
          </cell>
          <cell r="C525" t="str">
            <v>De Poorter</v>
          </cell>
          <cell r="D525" t="str">
            <v>LPO</v>
          </cell>
          <cell r="E525" t="str">
            <v>Integratie: default-formatieplaats</v>
          </cell>
          <cell r="F525" t="str">
            <v>JB</v>
          </cell>
          <cell r="G525" t="str">
            <v>Extern</v>
          </cell>
          <cell r="H525" t="str">
            <v>Interim arbeider</v>
          </cell>
          <cell r="I525"/>
          <cell r="J525" t="str">
            <v>200</v>
          </cell>
          <cell r="K525"/>
          <cell r="L525"/>
          <cell r="M525">
            <v>19314</v>
          </cell>
          <cell r="N525">
            <v>59</v>
          </cell>
          <cell r="O525" t="str">
            <v>1</v>
          </cell>
          <cell r="P525"/>
          <cell r="Q525"/>
          <cell r="R525"/>
          <cell r="S525" t="str">
            <v>Heer</v>
          </cell>
          <cell r="T525" t="str">
            <v>ZZnvt_Jacques Beerla</v>
          </cell>
          <cell r="U525" t="str">
            <v>nvt-TechnDns</v>
          </cell>
          <cell r="V525" t="str">
            <v>nvt - Gewestelijke exploit. Ro</v>
          </cell>
          <cell r="W525" t="str">
            <v>99999999</v>
          </cell>
          <cell r="X525" t="str">
            <v>00000000</v>
          </cell>
          <cell r="Y525" t="str">
            <v>TGWR</v>
          </cell>
          <cell r="Z525" t="str">
            <v>5</v>
          </cell>
          <cell r="AA525" t="str">
            <v>E1</v>
          </cell>
          <cell r="AB525" t="str">
            <v>00000000</v>
          </cell>
        </row>
        <row r="526">
          <cell r="A526">
            <v>539</v>
          </cell>
          <cell r="B526" t="str">
            <v>Benny</v>
          </cell>
          <cell r="C526" t="str">
            <v>Cole</v>
          </cell>
          <cell r="D526" t="str">
            <v>BC</v>
          </cell>
          <cell r="E526" t="str">
            <v>Integratie: default-formatieplaats</v>
          </cell>
          <cell r="F526" t="str">
            <v>PA</v>
          </cell>
          <cell r="G526" t="str">
            <v>Extern</v>
          </cell>
          <cell r="H526" t="str">
            <v>Interim bediende</v>
          </cell>
          <cell r="I526"/>
          <cell r="J526" t="str">
            <v>941</v>
          </cell>
          <cell r="K526"/>
          <cell r="L526"/>
          <cell r="M526">
            <v>28668</v>
          </cell>
          <cell r="N526">
            <v>33</v>
          </cell>
          <cell r="O526" t="str">
            <v>1</v>
          </cell>
          <cell r="P526"/>
          <cell r="Q526"/>
          <cell r="R526"/>
          <cell r="S526" t="str">
            <v>Heer</v>
          </cell>
          <cell r="T526" t="str">
            <v>Pascale Aerts</v>
          </cell>
          <cell r="U526" t="str">
            <v>nvt-DnsBoekhoud</v>
          </cell>
          <cell r="V526" t="str">
            <v>nvt - Gent - Centrale Diensten</v>
          </cell>
          <cell r="W526" t="str">
            <v>99999999</v>
          </cell>
          <cell r="X526" t="str">
            <v>00000000</v>
          </cell>
          <cell r="Y526" t="str">
            <v>TGCD</v>
          </cell>
          <cell r="Z526" t="str">
            <v>5</v>
          </cell>
          <cell r="AA526" t="str">
            <v>E2</v>
          </cell>
          <cell r="AB526" t="str">
            <v>00000000</v>
          </cell>
        </row>
        <row r="527">
          <cell r="A527">
            <v>540</v>
          </cell>
          <cell r="B527" t="str">
            <v>Godelieve</v>
          </cell>
          <cell r="C527" t="str">
            <v>Van Gijsegem</v>
          </cell>
          <cell r="D527"/>
          <cell r="E527" t="str">
            <v>Integratie: default-formatieplaats</v>
          </cell>
          <cell r="F527" t="str">
            <v>DDM</v>
          </cell>
          <cell r="G527" t="str">
            <v>Bestuurders</v>
          </cell>
          <cell r="H527" t="str">
            <v>Bestuur TMVW GDC</v>
          </cell>
          <cell r="I527" t="str">
            <v>bestuurder</v>
          </cell>
          <cell r="J527" t="str">
            <v>499</v>
          </cell>
          <cell r="K527"/>
          <cell r="L527"/>
          <cell r="M527">
            <v>15690</v>
          </cell>
          <cell r="N527">
            <v>69</v>
          </cell>
          <cell r="O527" t="str">
            <v>2</v>
          </cell>
          <cell r="P527"/>
          <cell r="Q527"/>
          <cell r="R527"/>
          <cell r="S527" t="str">
            <v>Mevrouw</v>
          </cell>
          <cell r="T527"/>
          <cell r="U527" t="str">
            <v>Bestuurders</v>
          </cell>
          <cell r="V527" t="str">
            <v>Asse</v>
          </cell>
          <cell r="W527" t="str">
            <v>99999999</v>
          </cell>
          <cell r="X527" t="str">
            <v>50003107</v>
          </cell>
          <cell r="Y527" t="str">
            <v>TASS</v>
          </cell>
          <cell r="Z527" t="str">
            <v>7</v>
          </cell>
          <cell r="AA527" t="str">
            <v>B2</v>
          </cell>
          <cell r="AB527" t="str">
            <v>50003112</v>
          </cell>
        </row>
        <row r="528">
          <cell r="A528">
            <v>541</v>
          </cell>
          <cell r="B528" t="str">
            <v>Cindy</v>
          </cell>
          <cell r="C528" t="str">
            <v>Beirens</v>
          </cell>
          <cell r="D528" t="str">
            <v>CB</v>
          </cell>
          <cell r="E528" t="str">
            <v>Integratie: default-formatieplaats</v>
          </cell>
          <cell r="F528" t="str">
            <v>CMU</v>
          </cell>
          <cell r="G528" t="str">
            <v>Extern</v>
          </cell>
          <cell r="H528" t="str">
            <v>Interim bediende</v>
          </cell>
          <cell r="I528"/>
          <cell r="J528" t="str">
            <v>944</v>
          </cell>
          <cell r="K528"/>
          <cell r="L528"/>
          <cell r="M528">
            <v>30092</v>
          </cell>
          <cell r="N528">
            <v>29</v>
          </cell>
          <cell r="O528" t="str">
            <v>2</v>
          </cell>
          <cell r="P528"/>
          <cell r="Q528"/>
          <cell r="R528"/>
          <cell r="S528" t="str">
            <v>Mejuffrouw</v>
          </cell>
          <cell r="T528" t="str">
            <v>Catherine De Munck</v>
          </cell>
          <cell r="U528" t="str">
            <v>nvt-CommercDns</v>
          </cell>
          <cell r="V528" t="str">
            <v>nvt - Gent - Centrale Diensten</v>
          </cell>
          <cell r="W528" t="str">
            <v>99999999</v>
          </cell>
          <cell r="X528" t="str">
            <v>00000000</v>
          </cell>
          <cell r="Y528" t="str">
            <v>TGCD</v>
          </cell>
          <cell r="Z528" t="str">
            <v>5</v>
          </cell>
          <cell r="AA528" t="str">
            <v>E2</v>
          </cell>
          <cell r="AB528" t="str">
            <v>00000000</v>
          </cell>
        </row>
        <row r="529">
          <cell r="A529">
            <v>542</v>
          </cell>
          <cell r="B529" t="str">
            <v>Patrick</v>
          </cell>
          <cell r="C529" t="str">
            <v>Boes</v>
          </cell>
          <cell r="D529" t="str">
            <v>PBS</v>
          </cell>
          <cell r="E529" t="str">
            <v>Integratie: default-formatieplaats</v>
          </cell>
          <cell r="F529" t="str">
            <v>LM</v>
          </cell>
          <cell r="G529" t="str">
            <v>Contractuelen</v>
          </cell>
          <cell r="H529" t="str">
            <v>Contr. B TMVW</v>
          </cell>
          <cell r="I529" t="str">
            <v>coördinator C4</v>
          </cell>
          <cell r="J529" t="str">
            <v>1001</v>
          </cell>
          <cell r="K529"/>
          <cell r="L529"/>
          <cell r="M529">
            <v>18306</v>
          </cell>
          <cell r="N529">
            <v>61</v>
          </cell>
          <cell r="O529" t="str">
            <v>1</v>
          </cell>
          <cell r="P529"/>
          <cell r="Q529"/>
          <cell r="R529"/>
          <cell r="S529" t="str">
            <v>Heer</v>
          </cell>
          <cell r="T529" t="str">
            <v>Ludy Modderie</v>
          </cell>
          <cell r="U529" t="str">
            <v>Gent</v>
          </cell>
          <cell r="V529" t="str">
            <v>Gent</v>
          </cell>
          <cell r="W529" t="str">
            <v>99999999</v>
          </cell>
          <cell r="X529" t="str">
            <v>50002763</v>
          </cell>
          <cell r="Y529" t="str">
            <v>TGEN</v>
          </cell>
          <cell r="Z529" t="str">
            <v>2</v>
          </cell>
          <cell r="AA529" t="str">
            <v>C4</v>
          </cell>
          <cell r="AB529" t="str">
            <v>50002206</v>
          </cell>
        </row>
        <row r="530">
          <cell r="A530">
            <v>543</v>
          </cell>
          <cell r="B530" t="str">
            <v>Dominique</v>
          </cell>
          <cell r="C530" t="str">
            <v>De Jonghe</v>
          </cell>
          <cell r="D530" t="str">
            <v>DDJ</v>
          </cell>
          <cell r="E530" t="str">
            <v>adjunct-manager</v>
          </cell>
          <cell r="F530" t="str">
            <v>HVB</v>
          </cell>
          <cell r="G530" t="str">
            <v>Statutairen</v>
          </cell>
          <cell r="H530" t="str">
            <v>Stat. B vast</v>
          </cell>
          <cell r="I530" t="str">
            <v>projectleider A6a</v>
          </cell>
          <cell r="J530" t="str">
            <v>10370</v>
          </cell>
          <cell r="K530"/>
          <cell r="L530"/>
          <cell r="M530">
            <v>28405</v>
          </cell>
          <cell r="N530">
            <v>34</v>
          </cell>
          <cell r="O530" t="str">
            <v>2</v>
          </cell>
          <cell r="P530"/>
          <cell r="Q530"/>
          <cell r="R530"/>
          <cell r="S530" t="str">
            <v>Mejuffrouw</v>
          </cell>
          <cell r="T530" t="str">
            <v>Hilde Van Belleghem</v>
          </cell>
          <cell r="U530" t="str">
            <v>Gent</v>
          </cell>
          <cell r="V530" t="str">
            <v>Gent</v>
          </cell>
          <cell r="W530" t="str">
            <v>50002581</v>
          </cell>
          <cell r="X530" t="str">
            <v>50003361</v>
          </cell>
          <cell r="Y530" t="str">
            <v>TGEN</v>
          </cell>
          <cell r="Z530" t="str">
            <v>1</v>
          </cell>
          <cell r="AA530" t="str">
            <v>S3</v>
          </cell>
          <cell r="AB530" t="str">
            <v>50002253</v>
          </cell>
        </row>
        <row r="531">
          <cell r="A531">
            <v>544</v>
          </cell>
          <cell r="B531" t="str">
            <v>Bart</v>
          </cell>
          <cell r="C531" t="str">
            <v>De Borle</v>
          </cell>
          <cell r="D531" t="str">
            <v>BDB</v>
          </cell>
          <cell r="E531" t="str">
            <v>senior productmanager</v>
          </cell>
          <cell r="F531" t="str">
            <v>LM</v>
          </cell>
          <cell r="G531" t="str">
            <v>Statutairen</v>
          </cell>
          <cell r="H531" t="str">
            <v>Stat. B vast</v>
          </cell>
          <cell r="I531" t="str">
            <v>senior productmanager A8aS</v>
          </cell>
          <cell r="J531" t="str">
            <v>10590</v>
          </cell>
          <cell r="K531"/>
          <cell r="L531"/>
          <cell r="M531">
            <v>26986</v>
          </cell>
          <cell r="N531">
            <v>38</v>
          </cell>
          <cell r="O531" t="str">
            <v>1</v>
          </cell>
          <cell r="P531"/>
          <cell r="Q531"/>
          <cell r="R531"/>
          <cell r="S531" t="str">
            <v>Heer</v>
          </cell>
          <cell r="T531" t="str">
            <v>Ludy Modderie</v>
          </cell>
          <cell r="U531" t="str">
            <v>Gent</v>
          </cell>
          <cell r="V531" t="str">
            <v>Gent</v>
          </cell>
          <cell r="W531" t="str">
            <v>50011712</v>
          </cell>
          <cell r="X531" t="str">
            <v>50007848</v>
          </cell>
          <cell r="Y531" t="str">
            <v>TGEN</v>
          </cell>
          <cell r="Z531" t="str">
            <v>1</v>
          </cell>
          <cell r="AA531" t="str">
            <v>S3</v>
          </cell>
          <cell r="AB531" t="str">
            <v>50011501</v>
          </cell>
        </row>
        <row r="532">
          <cell r="A532">
            <v>545</v>
          </cell>
          <cell r="B532" t="str">
            <v>An</v>
          </cell>
          <cell r="C532" t="str">
            <v>Pintelon</v>
          </cell>
          <cell r="D532" t="str">
            <v>AP</v>
          </cell>
          <cell r="E532" t="str">
            <v>assistent</v>
          </cell>
          <cell r="F532" t="str">
            <v>AF</v>
          </cell>
          <cell r="G532" t="str">
            <v>Statutairen</v>
          </cell>
          <cell r="H532" t="str">
            <v>Stat. B vast</v>
          </cell>
          <cell r="I532" t="str">
            <v>assistent A1a</v>
          </cell>
          <cell r="J532" t="str">
            <v>10530</v>
          </cell>
          <cell r="K532"/>
          <cell r="L532"/>
          <cell r="M532">
            <v>27106</v>
          </cell>
          <cell r="N532">
            <v>37</v>
          </cell>
          <cell r="O532" t="str">
            <v>2</v>
          </cell>
          <cell r="P532"/>
          <cell r="Q532"/>
          <cell r="R532"/>
          <cell r="S532" t="str">
            <v>Mevrouw</v>
          </cell>
          <cell r="T532" t="str">
            <v>Ann Fauconnier</v>
          </cell>
          <cell r="U532" t="str">
            <v>Gent</v>
          </cell>
          <cell r="V532" t="str">
            <v>Gent</v>
          </cell>
          <cell r="W532" t="str">
            <v>50002678</v>
          </cell>
          <cell r="X532" t="str">
            <v>50003335</v>
          </cell>
          <cell r="Y532" t="str">
            <v>TGEN</v>
          </cell>
          <cell r="Z532" t="str">
            <v>1</v>
          </cell>
          <cell r="AA532" t="str">
            <v>S3</v>
          </cell>
          <cell r="AB532" t="str">
            <v>50002214</v>
          </cell>
        </row>
        <row r="533">
          <cell r="A533">
            <v>546</v>
          </cell>
          <cell r="B533" t="str">
            <v>Samuel</v>
          </cell>
          <cell r="C533" t="str">
            <v>Vermeiren</v>
          </cell>
          <cell r="D533" t="str">
            <v>SAV</v>
          </cell>
          <cell r="E533" t="str">
            <v>projectcoördinator</v>
          </cell>
          <cell r="F533" t="str">
            <v>PF</v>
          </cell>
          <cell r="G533" t="str">
            <v>Statutairen</v>
          </cell>
          <cell r="H533" t="str">
            <v>Stat. B vast</v>
          </cell>
          <cell r="I533" t="str">
            <v>medew.-special. C4bis</v>
          </cell>
          <cell r="J533" t="str">
            <v>10150</v>
          </cell>
          <cell r="K533"/>
          <cell r="L533"/>
          <cell r="M533">
            <v>25676</v>
          </cell>
          <cell r="N533">
            <v>41</v>
          </cell>
          <cell r="O533" t="str">
            <v>1</v>
          </cell>
          <cell r="P533"/>
          <cell r="Q533"/>
          <cell r="R533"/>
          <cell r="S533" t="str">
            <v>Heer</v>
          </cell>
          <cell r="T533" t="str">
            <v>Pascal Faignaert</v>
          </cell>
          <cell r="U533" t="str">
            <v>Ronse</v>
          </cell>
          <cell r="V533" t="str">
            <v>Ronse</v>
          </cell>
          <cell r="W533" t="str">
            <v>50002546</v>
          </cell>
          <cell r="X533" t="str">
            <v>50003321</v>
          </cell>
          <cell r="Y533" t="str">
            <v>TRON</v>
          </cell>
          <cell r="Z533" t="str">
            <v>1</v>
          </cell>
          <cell r="AA533" t="str">
            <v>S3</v>
          </cell>
          <cell r="AB533" t="str">
            <v>50002240</v>
          </cell>
        </row>
        <row r="534">
          <cell r="A534">
            <v>547</v>
          </cell>
          <cell r="B534" t="str">
            <v>Inge</v>
          </cell>
          <cell r="C534" t="str">
            <v>Dewulf</v>
          </cell>
          <cell r="D534" t="str">
            <v>IWU</v>
          </cell>
          <cell r="E534" t="str">
            <v>Integratie: default-formatieplaats</v>
          </cell>
          <cell r="F534" t="str">
            <v>DDM</v>
          </cell>
          <cell r="G534" t="str">
            <v>Contractuelen</v>
          </cell>
          <cell r="H534" t="str">
            <v>Contr. B TMVW</v>
          </cell>
          <cell r="I534"/>
          <cell r="J534" t="str">
            <v>951</v>
          </cell>
          <cell r="K534"/>
          <cell r="L534"/>
          <cell r="M534">
            <v>24853</v>
          </cell>
          <cell r="N534">
            <v>43</v>
          </cell>
          <cell r="O534" t="str">
            <v>2</v>
          </cell>
          <cell r="P534"/>
          <cell r="Q534"/>
          <cell r="R534"/>
          <cell r="S534" t="str">
            <v>Mevrouw</v>
          </cell>
          <cell r="T534"/>
          <cell r="U534" t="str">
            <v>nvt-PersBel&amp;Adm</v>
          </cell>
          <cell r="V534" t="str">
            <v>nvt - Gent - Centrale Diensten</v>
          </cell>
          <cell r="W534" t="str">
            <v>99999999</v>
          </cell>
          <cell r="X534" t="str">
            <v>00000000</v>
          </cell>
          <cell r="Y534" t="str">
            <v>TGCD</v>
          </cell>
          <cell r="Z534" t="str">
            <v>2</v>
          </cell>
          <cell r="AA534" t="str">
            <v>C4</v>
          </cell>
          <cell r="AB534" t="str">
            <v>00000000</v>
          </cell>
        </row>
        <row r="535">
          <cell r="A535">
            <v>548</v>
          </cell>
          <cell r="B535" t="str">
            <v>Fabiola</v>
          </cell>
          <cell r="C535" t="str">
            <v>Depoorter</v>
          </cell>
          <cell r="D535"/>
          <cell r="E535" t="str">
            <v>Integratie: default-formatieplaats</v>
          </cell>
          <cell r="F535" t="str">
            <v>DDM</v>
          </cell>
          <cell r="G535" t="str">
            <v>Bestuurders</v>
          </cell>
          <cell r="H535" t="str">
            <v>Bestuur RVB/CVC/DCT</v>
          </cell>
          <cell r="I535" t="str">
            <v>bestuurder</v>
          </cell>
          <cell r="J535" t="str">
            <v>9999</v>
          </cell>
          <cell r="K535"/>
          <cell r="L535"/>
          <cell r="M535">
            <v>22990</v>
          </cell>
          <cell r="N535">
            <v>49</v>
          </cell>
          <cell r="O535" t="str">
            <v>2</v>
          </cell>
          <cell r="P535"/>
          <cell r="Q535"/>
          <cell r="R535"/>
          <cell r="S535" t="str">
            <v>Mevrouw</v>
          </cell>
          <cell r="T535"/>
          <cell r="U535" t="str">
            <v>Bestuurder</v>
          </cell>
          <cell r="V535" t="str">
            <v>Gent</v>
          </cell>
          <cell r="W535" t="str">
            <v>99999999</v>
          </cell>
          <cell r="X535" t="str">
            <v>50003107</v>
          </cell>
          <cell r="Y535" t="str">
            <v>TGEN</v>
          </cell>
          <cell r="Z535" t="str">
            <v>7</v>
          </cell>
          <cell r="AA535" t="str">
            <v>B1</v>
          </cell>
          <cell r="AB535" t="str">
            <v>50003111</v>
          </cell>
        </row>
        <row r="536">
          <cell r="A536">
            <v>549</v>
          </cell>
          <cell r="B536" t="str">
            <v>Nicolas</v>
          </cell>
          <cell r="C536" t="str">
            <v>Campe</v>
          </cell>
          <cell r="D536" t="str">
            <v>NC</v>
          </cell>
          <cell r="E536" t="str">
            <v>buizenfitter</v>
          </cell>
          <cell r="F536" t="str">
            <v>JGE</v>
          </cell>
          <cell r="G536" t="str">
            <v>Statutairen</v>
          </cell>
          <cell r="H536" t="str">
            <v>Stat. A vast</v>
          </cell>
          <cell r="I536" t="str">
            <v>tech. gesch. pers. D2</v>
          </cell>
          <cell r="J536" t="str">
            <v>10170</v>
          </cell>
          <cell r="K536"/>
          <cell r="L536"/>
          <cell r="M536">
            <v>29266</v>
          </cell>
          <cell r="N536">
            <v>31</v>
          </cell>
          <cell r="O536" t="str">
            <v>1</v>
          </cell>
          <cell r="P536"/>
          <cell r="Q536"/>
          <cell r="R536"/>
          <cell r="S536" t="str">
            <v>Heer</v>
          </cell>
          <cell r="T536" t="str">
            <v>ZZnvt_Joost Gevaert</v>
          </cell>
          <cell r="U536" t="str">
            <v>Brugge</v>
          </cell>
          <cell r="V536" t="str">
            <v>Brugge</v>
          </cell>
          <cell r="W536" t="str">
            <v>50002342</v>
          </cell>
          <cell r="X536" t="str">
            <v>50003306</v>
          </cell>
          <cell r="Y536" t="str">
            <v>TBRU</v>
          </cell>
          <cell r="Z536" t="str">
            <v>1</v>
          </cell>
          <cell r="AA536" t="str">
            <v>S1</v>
          </cell>
          <cell r="AB536" t="str">
            <v>50002233</v>
          </cell>
        </row>
        <row r="537">
          <cell r="A537">
            <v>550</v>
          </cell>
          <cell r="B537" t="str">
            <v>Peter</v>
          </cell>
          <cell r="C537" t="str">
            <v>De Roose</v>
          </cell>
          <cell r="D537" t="str">
            <v>PRO</v>
          </cell>
          <cell r="E537" t="str">
            <v>buizenfitter</v>
          </cell>
          <cell r="F537" t="str">
            <v>RVK</v>
          </cell>
          <cell r="G537" t="str">
            <v>Statutairen</v>
          </cell>
          <cell r="H537" t="str">
            <v>Stat. A vast</v>
          </cell>
          <cell r="I537" t="str">
            <v>tech. gesch. pers. D2</v>
          </cell>
          <cell r="J537" t="str">
            <v>10180</v>
          </cell>
          <cell r="K537"/>
          <cell r="L537"/>
          <cell r="M537">
            <v>22354</v>
          </cell>
          <cell r="N537">
            <v>50</v>
          </cell>
          <cell r="O537" t="str">
            <v>1</v>
          </cell>
          <cell r="P537"/>
          <cell r="Q537"/>
          <cell r="R537"/>
          <cell r="S537" t="str">
            <v>Heer</v>
          </cell>
          <cell r="T537" t="str">
            <v>Rudi Vande Kerkhove</v>
          </cell>
          <cell r="U537" t="str">
            <v>Gent</v>
          </cell>
          <cell r="V537" t="str">
            <v>Gent</v>
          </cell>
          <cell r="W537" t="str">
            <v>50002364</v>
          </cell>
          <cell r="X537" t="str">
            <v>50003306</v>
          </cell>
          <cell r="Y537" t="str">
            <v>TGEN</v>
          </cell>
          <cell r="Z537" t="str">
            <v>1</v>
          </cell>
          <cell r="AA537" t="str">
            <v>S1</v>
          </cell>
          <cell r="AB537" t="str">
            <v>50002237</v>
          </cell>
        </row>
        <row r="538">
          <cell r="A538">
            <v>551</v>
          </cell>
          <cell r="B538" t="str">
            <v>Kristof</v>
          </cell>
          <cell r="C538" t="str">
            <v>Van Den Berghe</v>
          </cell>
          <cell r="D538" t="str">
            <v>KVB</v>
          </cell>
          <cell r="E538" t="str">
            <v>buizenfitter</v>
          </cell>
          <cell r="F538" t="str">
            <v>RVK</v>
          </cell>
          <cell r="G538" t="str">
            <v>Statutairen</v>
          </cell>
          <cell r="H538" t="str">
            <v>Stat. A vast</v>
          </cell>
          <cell r="I538" t="str">
            <v>tech. gesch. pers. D2</v>
          </cell>
          <cell r="J538" t="str">
            <v>10180</v>
          </cell>
          <cell r="K538"/>
          <cell r="L538"/>
          <cell r="M538">
            <v>27746</v>
          </cell>
          <cell r="N538">
            <v>36</v>
          </cell>
          <cell r="O538" t="str">
            <v>1</v>
          </cell>
          <cell r="P538"/>
          <cell r="Q538"/>
          <cell r="R538"/>
          <cell r="S538" t="str">
            <v>Heer</v>
          </cell>
          <cell r="T538" t="str">
            <v>Rudi Vande Kerkhove</v>
          </cell>
          <cell r="U538" t="str">
            <v>Gent</v>
          </cell>
          <cell r="V538" t="str">
            <v>Gent</v>
          </cell>
          <cell r="W538" t="str">
            <v>50002449</v>
          </cell>
          <cell r="X538" t="str">
            <v>50003306</v>
          </cell>
          <cell r="Y538" t="str">
            <v>TGEN</v>
          </cell>
          <cell r="Z538" t="str">
            <v>1</v>
          </cell>
          <cell r="AA538" t="str">
            <v>S1</v>
          </cell>
          <cell r="AB538" t="str">
            <v>50002237</v>
          </cell>
        </row>
        <row r="539">
          <cell r="A539">
            <v>552</v>
          </cell>
          <cell r="B539" t="str">
            <v>Daniel</v>
          </cell>
          <cell r="C539" t="str">
            <v>De Sloover</v>
          </cell>
          <cell r="D539" t="str">
            <v>DSL</v>
          </cell>
          <cell r="E539" t="str">
            <v>Integratie: default-formatieplaats</v>
          </cell>
          <cell r="F539" t="str">
            <v>RVK</v>
          </cell>
          <cell r="G539" t="str">
            <v>Statutairen</v>
          </cell>
          <cell r="H539" t="str">
            <v>Stat. A vast</v>
          </cell>
          <cell r="I539" t="str">
            <v>tech. gesch. pers. D2 S</v>
          </cell>
          <cell r="J539" t="str">
            <v>2110</v>
          </cell>
          <cell r="K539"/>
          <cell r="L539"/>
          <cell r="M539">
            <v>17856</v>
          </cell>
          <cell r="N539">
            <v>63</v>
          </cell>
          <cell r="O539" t="str">
            <v>1</v>
          </cell>
          <cell r="P539"/>
          <cell r="Q539"/>
          <cell r="R539"/>
          <cell r="S539" t="str">
            <v>Heer</v>
          </cell>
          <cell r="T539" t="str">
            <v>Rudi Vande Kerkhove</v>
          </cell>
          <cell r="U539" t="str">
            <v>Gent</v>
          </cell>
          <cell r="V539" t="str">
            <v>Gent</v>
          </cell>
          <cell r="W539" t="str">
            <v>99999999</v>
          </cell>
          <cell r="X539" t="str">
            <v>50003306</v>
          </cell>
          <cell r="Y539" t="str">
            <v>TGEN</v>
          </cell>
          <cell r="Z539" t="str">
            <v>1</v>
          </cell>
          <cell r="AA539" t="str">
            <v>S1</v>
          </cell>
          <cell r="AB539" t="str">
            <v>50002237</v>
          </cell>
        </row>
        <row r="540">
          <cell r="A540">
            <v>553</v>
          </cell>
          <cell r="B540" t="str">
            <v>Yvan</v>
          </cell>
          <cell r="C540" t="str">
            <v>Liedts</v>
          </cell>
          <cell r="D540" t="str">
            <v>YL</v>
          </cell>
          <cell r="E540" t="str">
            <v>buizenfitter</v>
          </cell>
          <cell r="F540" t="str">
            <v>EHO</v>
          </cell>
          <cell r="G540" t="str">
            <v>Statutairen</v>
          </cell>
          <cell r="H540" t="str">
            <v>Stat. A vast</v>
          </cell>
          <cell r="I540" t="str">
            <v>tech. gesch. pers. D2</v>
          </cell>
          <cell r="J540" t="str">
            <v>10190</v>
          </cell>
          <cell r="K540"/>
          <cell r="L540"/>
          <cell r="M540">
            <v>22577</v>
          </cell>
          <cell r="N540">
            <v>50</v>
          </cell>
          <cell r="O540" t="str">
            <v>1</v>
          </cell>
          <cell r="P540"/>
          <cell r="Q540"/>
          <cell r="R540"/>
          <cell r="S540" t="str">
            <v>Heer</v>
          </cell>
          <cell r="T540" t="str">
            <v>ZZnvt_Eddy Houbraeke</v>
          </cell>
          <cell r="U540" t="str">
            <v>Ronse</v>
          </cell>
          <cell r="V540" t="str">
            <v>Ronse</v>
          </cell>
          <cell r="W540" t="str">
            <v>50002413</v>
          </cell>
          <cell r="X540" t="str">
            <v>50003306</v>
          </cell>
          <cell r="Y540" t="str">
            <v>TRON</v>
          </cell>
          <cell r="Z540" t="str">
            <v>1</v>
          </cell>
          <cell r="AA540" t="str">
            <v>S1</v>
          </cell>
          <cell r="AB540" t="str">
            <v>50002241</v>
          </cell>
        </row>
        <row r="541">
          <cell r="A541">
            <v>554</v>
          </cell>
          <cell r="B541" t="str">
            <v>Katrien</v>
          </cell>
          <cell r="C541" t="str">
            <v>Vandergeynst</v>
          </cell>
          <cell r="D541" t="str">
            <v>KVG</v>
          </cell>
          <cell r="E541" t="str">
            <v>senior projectcoördinator</v>
          </cell>
          <cell r="F541" t="str">
            <v>HL</v>
          </cell>
          <cell r="G541" t="str">
            <v>Statutairen</v>
          </cell>
          <cell r="H541" t="str">
            <v>Stat. B vast</v>
          </cell>
          <cell r="I541" t="str">
            <v>coördinator C4</v>
          </cell>
          <cell r="J541" t="str">
            <v>10160</v>
          </cell>
          <cell r="K541"/>
          <cell r="L541"/>
          <cell r="M541">
            <v>26640</v>
          </cell>
          <cell r="N541">
            <v>39</v>
          </cell>
          <cell r="O541" t="str">
            <v>2</v>
          </cell>
          <cell r="P541"/>
          <cell r="Q541"/>
          <cell r="R541"/>
          <cell r="S541" t="str">
            <v>Mevrouw</v>
          </cell>
          <cell r="T541" t="str">
            <v>Herman Leunis</v>
          </cell>
          <cell r="U541" t="str">
            <v>Asse</v>
          </cell>
          <cell r="V541" t="str">
            <v>Asse</v>
          </cell>
          <cell r="W541" t="str">
            <v>50002543</v>
          </cell>
          <cell r="X541" t="str">
            <v>50003318</v>
          </cell>
          <cell r="Y541" t="str">
            <v>TASS</v>
          </cell>
          <cell r="Z541" t="str">
            <v>1</v>
          </cell>
          <cell r="AA541" t="str">
            <v>S3</v>
          </cell>
          <cell r="AB541" t="str">
            <v>50002228</v>
          </cell>
        </row>
        <row r="542">
          <cell r="A542">
            <v>555</v>
          </cell>
          <cell r="B542" t="str">
            <v>Eli</v>
          </cell>
          <cell r="C542" t="str">
            <v>Vereecke</v>
          </cell>
          <cell r="D542" t="str">
            <v>EVE</v>
          </cell>
          <cell r="E542" t="str">
            <v>senior projectcoördinator</v>
          </cell>
          <cell r="F542" t="str">
            <v>EG</v>
          </cell>
          <cell r="G542" t="str">
            <v>Statutairen</v>
          </cell>
          <cell r="H542" t="str">
            <v>Stat. B vast</v>
          </cell>
          <cell r="I542" t="str">
            <v>coördinator C4</v>
          </cell>
          <cell r="J542" t="str">
            <v>10140</v>
          </cell>
          <cell r="K542"/>
          <cell r="L542"/>
          <cell r="M542">
            <v>27502</v>
          </cell>
          <cell r="N542">
            <v>36</v>
          </cell>
          <cell r="O542" t="str">
            <v>1</v>
          </cell>
          <cell r="P542"/>
          <cell r="Q542"/>
          <cell r="R542"/>
          <cell r="S542" t="str">
            <v>Heer</v>
          </cell>
          <cell r="T542" t="str">
            <v>Eddie Goossens</v>
          </cell>
          <cell r="U542" t="str">
            <v>Gent</v>
          </cell>
          <cell r="V542" t="str">
            <v>Gent</v>
          </cell>
          <cell r="W542" t="str">
            <v>50008054</v>
          </cell>
          <cell r="X542" t="str">
            <v>50003318</v>
          </cell>
          <cell r="Y542" t="str">
            <v>TGEN</v>
          </cell>
          <cell r="Z542" t="str">
            <v>1</v>
          </cell>
          <cell r="AA542" t="str">
            <v>S3</v>
          </cell>
          <cell r="AB542" t="str">
            <v>50002236</v>
          </cell>
        </row>
        <row r="543">
          <cell r="A543">
            <v>556</v>
          </cell>
          <cell r="B543" t="str">
            <v>Tom</v>
          </cell>
          <cell r="C543" t="str">
            <v>De La Rue</v>
          </cell>
          <cell r="D543" t="str">
            <v>TDR</v>
          </cell>
          <cell r="E543" t="str">
            <v>brigadier-buizenfitter</v>
          </cell>
          <cell r="F543" t="str">
            <v>LUK</v>
          </cell>
          <cell r="G543" t="str">
            <v>Statutairen</v>
          </cell>
          <cell r="H543" t="str">
            <v>Stat. A vast</v>
          </cell>
          <cell r="I543" t="str">
            <v>medew.-special. C4bis</v>
          </cell>
          <cell r="J543" t="str">
            <v>10180</v>
          </cell>
          <cell r="K543"/>
          <cell r="L543"/>
          <cell r="M543">
            <v>29389</v>
          </cell>
          <cell r="N543">
            <v>31</v>
          </cell>
          <cell r="O543" t="str">
            <v>1</v>
          </cell>
          <cell r="P543"/>
          <cell r="Q543"/>
          <cell r="R543"/>
          <cell r="S543" t="str">
            <v>Heer</v>
          </cell>
          <cell r="T543" t="str">
            <v>Luc Van De Kerckhove</v>
          </cell>
          <cell r="U543" t="str">
            <v>Gent</v>
          </cell>
          <cell r="V543" t="str">
            <v>Gent</v>
          </cell>
          <cell r="W543" t="str">
            <v>50012843</v>
          </cell>
          <cell r="X543" t="str">
            <v>50003321</v>
          </cell>
          <cell r="Y543" t="str">
            <v>TGEN</v>
          </cell>
          <cell r="Z543" t="str">
            <v>1</v>
          </cell>
          <cell r="AA543" t="str">
            <v>S1</v>
          </cell>
          <cell r="AB543" t="str">
            <v>50002237</v>
          </cell>
        </row>
        <row r="544">
          <cell r="A544">
            <v>557</v>
          </cell>
          <cell r="B544" t="str">
            <v>Paul</v>
          </cell>
          <cell r="C544" t="str">
            <v>Ballinckx</v>
          </cell>
          <cell r="D544" t="str">
            <v>PBA</v>
          </cell>
          <cell r="E544" t="str">
            <v>directiemanager</v>
          </cell>
          <cell r="F544" t="str">
            <v>LM</v>
          </cell>
          <cell r="G544" t="str">
            <v>Contractuelen</v>
          </cell>
          <cell r="H544" t="str">
            <v>Contr. B TMVW</v>
          </cell>
          <cell r="I544" t="str">
            <v>directiemanager A9aS</v>
          </cell>
          <cell r="J544" t="str">
            <v>10400</v>
          </cell>
          <cell r="K544"/>
          <cell r="L544"/>
          <cell r="M544">
            <v>23181</v>
          </cell>
          <cell r="N544">
            <v>48</v>
          </cell>
          <cell r="O544" t="str">
            <v>1</v>
          </cell>
          <cell r="P544"/>
          <cell r="Q544"/>
          <cell r="R544"/>
          <cell r="S544" t="str">
            <v>Heer</v>
          </cell>
          <cell r="T544" t="str">
            <v>Ludy Modderie</v>
          </cell>
          <cell r="U544" t="str">
            <v>Gent</v>
          </cell>
          <cell r="V544" t="str">
            <v>Gent</v>
          </cell>
          <cell r="W544" t="str">
            <v>50008180</v>
          </cell>
          <cell r="X544" t="str">
            <v>50007846</v>
          </cell>
          <cell r="Y544" t="str">
            <v>TGEN</v>
          </cell>
          <cell r="Z544" t="str">
            <v>2</v>
          </cell>
          <cell r="AA544" t="str">
            <v>C4</v>
          </cell>
          <cell r="AB544" t="str">
            <v>50002211</v>
          </cell>
        </row>
        <row r="545">
          <cell r="A545">
            <v>558</v>
          </cell>
          <cell r="B545" t="str">
            <v>Tom</v>
          </cell>
          <cell r="C545" t="str">
            <v>Vanlerberghe</v>
          </cell>
          <cell r="D545" t="str">
            <v>TVL</v>
          </cell>
          <cell r="E545" t="str">
            <v>senior projectleider</v>
          </cell>
          <cell r="F545" t="str">
            <v>BPE</v>
          </cell>
          <cell r="G545" t="str">
            <v>Statutairen</v>
          </cell>
          <cell r="H545" t="str">
            <v>Stat. B vast</v>
          </cell>
          <cell r="I545" t="str">
            <v>divisiemanager A8a</v>
          </cell>
          <cell r="J545" t="str">
            <v>10610</v>
          </cell>
          <cell r="K545"/>
          <cell r="L545"/>
          <cell r="M545">
            <v>27340</v>
          </cell>
          <cell r="N545">
            <v>37</v>
          </cell>
          <cell r="O545" t="str">
            <v>1</v>
          </cell>
          <cell r="P545"/>
          <cell r="Q545"/>
          <cell r="R545"/>
          <cell r="S545" t="str">
            <v>Heer</v>
          </cell>
          <cell r="T545" t="str">
            <v>Bruno Pessendorffer</v>
          </cell>
          <cell r="U545" t="str">
            <v>Gent</v>
          </cell>
          <cell r="V545" t="str">
            <v>Gent</v>
          </cell>
          <cell r="W545" t="str">
            <v>50002603</v>
          </cell>
          <cell r="X545" t="str">
            <v>50002792</v>
          </cell>
          <cell r="Y545" t="str">
            <v>TGEN</v>
          </cell>
          <cell r="Z545" t="str">
            <v>1</v>
          </cell>
          <cell r="AA545" t="str">
            <v>S3</v>
          </cell>
          <cell r="AB545" t="str">
            <v>50011507</v>
          </cell>
        </row>
        <row r="546">
          <cell r="A546">
            <v>560</v>
          </cell>
          <cell r="B546" t="str">
            <v>Jezabel</v>
          </cell>
          <cell r="C546" t="str">
            <v>Lamon-Huysman</v>
          </cell>
          <cell r="D546" t="str">
            <v>JLH</v>
          </cell>
          <cell r="E546" t="str">
            <v>Integratie: default-formatieplaats</v>
          </cell>
          <cell r="F546" t="str">
            <v>PB</v>
          </cell>
          <cell r="G546" t="str">
            <v>Extern</v>
          </cell>
          <cell r="H546" t="str">
            <v>Interim arbeider</v>
          </cell>
          <cell r="I546"/>
          <cell r="J546"/>
          <cell r="K546"/>
          <cell r="L546"/>
          <cell r="M546">
            <v>29773</v>
          </cell>
          <cell r="N546">
            <v>30</v>
          </cell>
          <cell r="O546" t="str">
            <v>2</v>
          </cell>
          <cell r="P546"/>
          <cell r="Q546"/>
          <cell r="R546"/>
          <cell r="S546" t="str">
            <v>Mejuffrouw</v>
          </cell>
          <cell r="T546" t="str">
            <v>Paul Beeckman</v>
          </cell>
          <cell r="U546" t="str">
            <v>nvt-TechnDns</v>
          </cell>
          <cell r="V546" t="str">
            <v>nvt - Gewestelijke exploit. Ro</v>
          </cell>
          <cell r="W546" t="str">
            <v>99999999</v>
          </cell>
          <cell r="X546" t="str">
            <v>00000000</v>
          </cell>
          <cell r="Y546" t="str">
            <v>TGWR</v>
          </cell>
          <cell r="Z546" t="str">
            <v>5</v>
          </cell>
          <cell r="AA546" t="str">
            <v>E1</v>
          </cell>
          <cell r="AB546" t="str">
            <v>00000000</v>
          </cell>
        </row>
        <row r="547">
          <cell r="A547">
            <v>561</v>
          </cell>
          <cell r="B547" t="str">
            <v>Karl</v>
          </cell>
          <cell r="C547" t="str">
            <v>Duyck</v>
          </cell>
          <cell r="D547" t="str">
            <v>KD</v>
          </cell>
          <cell r="E547" t="str">
            <v>brigadier-buizenfitter</v>
          </cell>
          <cell r="F547" t="str">
            <v>JGE</v>
          </cell>
          <cell r="G547" t="str">
            <v>Statutairen</v>
          </cell>
          <cell r="H547" t="str">
            <v>Stat. A vast</v>
          </cell>
          <cell r="I547" t="str">
            <v>medew.-special. C4bis</v>
          </cell>
          <cell r="J547" t="str">
            <v>10170</v>
          </cell>
          <cell r="K547"/>
          <cell r="L547"/>
          <cell r="M547">
            <v>25161</v>
          </cell>
          <cell r="N547">
            <v>43</v>
          </cell>
          <cell r="O547" t="str">
            <v>1</v>
          </cell>
          <cell r="P547"/>
          <cell r="Q547"/>
          <cell r="R547"/>
          <cell r="S547" t="str">
            <v>Heer</v>
          </cell>
          <cell r="T547" t="str">
            <v>ZZnvt_Joost Gevaert</v>
          </cell>
          <cell r="U547" t="str">
            <v>Brugge</v>
          </cell>
          <cell r="V547" t="str">
            <v>Brugge</v>
          </cell>
          <cell r="W547" t="str">
            <v>50012847</v>
          </cell>
          <cell r="X547" t="str">
            <v>50003321</v>
          </cell>
          <cell r="Y547" t="str">
            <v>TBRU</v>
          </cell>
          <cell r="Z547" t="str">
            <v>1</v>
          </cell>
          <cell r="AA547" t="str">
            <v>S1</v>
          </cell>
          <cell r="AB547" t="str">
            <v>50002233</v>
          </cell>
        </row>
        <row r="548">
          <cell r="A548">
            <v>562</v>
          </cell>
          <cell r="B548" t="str">
            <v>Antonella</v>
          </cell>
          <cell r="C548" t="str">
            <v>Broekaert</v>
          </cell>
          <cell r="D548" t="str">
            <v>ABR</v>
          </cell>
          <cell r="E548" t="str">
            <v>medewerker</v>
          </cell>
          <cell r="F548" t="str">
            <v>PME</v>
          </cell>
          <cell r="G548" t="str">
            <v>Statutairen</v>
          </cell>
          <cell r="H548" t="str">
            <v>Stat. B vast</v>
          </cell>
          <cell r="I548" t="str">
            <v>medewerker C1</v>
          </cell>
          <cell r="J548" t="str">
            <v>10230</v>
          </cell>
          <cell r="K548"/>
          <cell r="L548"/>
          <cell r="M548">
            <v>23971</v>
          </cell>
          <cell r="N548">
            <v>46</v>
          </cell>
          <cell r="O548" t="str">
            <v>2</v>
          </cell>
          <cell r="P548"/>
          <cell r="Q548"/>
          <cell r="R548"/>
          <cell r="S548" t="str">
            <v>Mevrouw</v>
          </cell>
          <cell r="T548" t="str">
            <v>Pieter Mertens</v>
          </cell>
          <cell r="U548" t="str">
            <v>Gent</v>
          </cell>
          <cell r="V548" t="str">
            <v>Gent</v>
          </cell>
          <cell r="W548" t="str">
            <v>50002698</v>
          </cell>
          <cell r="X548" t="str">
            <v>50003313</v>
          </cell>
          <cell r="Y548" t="str">
            <v>TGEN</v>
          </cell>
          <cell r="Z548" t="str">
            <v>1</v>
          </cell>
          <cell r="AA548" t="str">
            <v>S3</v>
          </cell>
          <cell r="AB548" t="str">
            <v>50002217</v>
          </cell>
        </row>
        <row r="549">
          <cell r="A549">
            <v>563</v>
          </cell>
          <cell r="B549" t="str">
            <v>Mieke</v>
          </cell>
          <cell r="C549" t="str">
            <v>Gys</v>
          </cell>
          <cell r="D549" t="str">
            <v>MG</v>
          </cell>
          <cell r="E549" t="str">
            <v>Integratie: default-formatieplaats</v>
          </cell>
          <cell r="F549" t="str">
            <v>RVV</v>
          </cell>
          <cell r="G549" t="str">
            <v>Extern</v>
          </cell>
          <cell r="H549" t="str">
            <v>Interim arbeider</v>
          </cell>
          <cell r="I549"/>
          <cell r="J549" t="str">
            <v>931</v>
          </cell>
          <cell r="K549"/>
          <cell r="L549"/>
          <cell r="M549">
            <v>30024</v>
          </cell>
          <cell r="N549">
            <v>29</v>
          </cell>
          <cell r="O549" t="str">
            <v>2</v>
          </cell>
          <cell r="P549"/>
          <cell r="Q549"/>
          <cell r="R549"/>
          <cell r="S549" t="str">
            <v>Mejuffrouw</v>
          </cell>
          <cell r="T549" t="str">
            <v>ZZnvt_Ronny Van De V</v>
          </cell>
          <cell r="U549" t="str">
            <v>nvt-Infrast&amp;Log</v>
          </cell>
          <cell r="V549" t="str">
            <v>nvt - Gent - Centrale Diensten</v>
          </cell>
          <cell r="W549" t="str">
            <v>99999999</v>
          </cell>
          <cell r="X549" t="str">
            <v>00000000</v>
          </cell>
          <cell r="Y549" t="str">
            <v>TGCD</v>
          </cell>
          <cell r="Z549" t="str">
            <v>5</v>
          </cell>
          <cell r="AA549" t="str">
            <v>E1</v>
          </cell>
          <cell r="AB549" t="str">
            <v>00000000</v>
          </cell>
        </row>
        <row r="550">
          <cell r="A550">
            <v>564</v>
          </cell>
          <cell r="B550" t="str">
            <v>Cindy</v>
          </cell>
          <cell r="C550" t="str">
            <v>Raes</v>
          </cell>
          <cell r="D550" t="str">
            <v>CR</v>
          </cell>
          <cell r="E550" t="str">
            <v>Integratie: default-formatieplaats</v>
          </cell>
          <cell r="F550" t="str">
            <v>RVV</v>
          </cell>
          <cell r="G550" t="str">
            <v>Extern</v>
          </cell>
          <cell r="H550" t="str">
            <v>Interim arbeider</v>
          </cell>
          <cell r="I550"/>
          <cell r="J550"/>
          <cell r="K550"/>
          <cell r="L550"/>
          <cell r="M550">
            <v>29716</v>
          </cell>
          <cell r="N550">
            <v>30</v>
          </cell>
          <cell r="O550" t="str">
            <v>2</v>
          </cell>
          <cell r="P550"/>
          <cell r="Q550"/>
          <cell r="R550"/>
          <cell r="S550" t="str">
            <v>Mejuffrouw</v>
          </cell>
          <cell r="T550" t="str">
            <v>ZZnvt_Ronny Van De V</v>
          </cell>
          <cell r="U550" t="str">
            <v>nvt-Infrast&amp;Log</v>
          </cell>
          <cell r="V550" t="str">
            <v>nvt - Gent - Centrale Diensten</v>
          </cell>
          <cell r="W550" t="str">
            <v>99999999</v>
          </cell>
          <cell r="X550" t="str">
            <v>00000000</v>
          </cell>
          <cell r="Y550" t="str">
            <v>TGCD</v>
          </cell>
          <cell r="Z550" t="str">
            <v>5</v>
          </cell>
          <cell r="AA550" t="str">
            <v>E1</v>
          </cell>
          <cell r="AB550" t="str">
            <v>00000000</v>
          </cell>
        </row>
        <row r="551">
          <cell r="A551">
            <v>565</v>
          </cell>
          <cell r="B551" t="str">
            <v>Wesley</v>
          </cell>
          <cell r="C551" t="str">
            <v>Laverge</v>
          </cell>
          <cell r="D551" t="str">
            <v>WL</v>
          </cell>
          <cell r="E551" t="str">
            <v>Integratie: default-formatieplaats</v>
          </cell>
          <cell r="F551" t="str">
            <v>RVK</v>
          </cell>
          <cell r="G551" t="str">
            <v>Extern</v>
          </cell>
          <cell r="H551" t="str">
            <v>Interim arbeider</v>
          </cell>
          <cell r="I551"/>
          <cell r="J551" t="str">
            <v>100</v>
          </cell>
          <cell r="K551"/>
          <cell r="L551"/>
          <cell r="M551">
            <v>29222</v>
          </cell>
          <cell r="N551">
            <v>31</v>
          </cell>
          <cell r="O551" t="str">
            <v>1</v>
          </cell>
          <cell r="P551"/>
          <cell r="Q551"/>
          <cell r="R551"/>
          <cell r="S551" t="str">
            <v>Heer</v>
          </cell>
          <cell r="T551" t="str">
            <v>Rudi Vande Kerkhove</v>
          </cell>
          <cell r="U551" t="str">
            <v>nvt-TechnDns</v>
          </cell>
          <cell r="V551" t="str">
            <v>nvt - Gewestelijke exploit. Ge</v>
          </cell>
          <cell r="W551" t="str">
            <v>99999999</v>
          </cell>
          <cell r="X551" t="str">
            <v>00000000</v>
          </cell>
          <cell r="Y551" t="str">
            <v>TGWG</v>
          </cell>
          <cell r="Z551" t="str">
            <v>5</v>
          </cell>
          <cell r="AA551" t="str">
            <v>E1</v>
          </cell>
          <cell r="AB551" t="str">
            <v>00000000</v>
          </cell>
        </row>
        <row r="552">
          <cell r="A552">
            <v>566</v>
          </cell>
          <cell r="B552" t="str">
            <v>Francoise</v>
          </cell>
          <cell r="C552" t="str">
            <v>Vanderbruggen</v>
          </cell>
          <cell r="D552" t="str">
            <v>FVD</v>
          </cell>
          <cell r="E552" t="str">
            <v>Integratie: default-formatieplaats</v>
          </cell>
          <cell r="F552" t="str">
            <v>RVV</v>
          </cell>
          <cell r="G552" t="str">
            <v>Contractuelen</v>
          </cell>
          <cell r="H552" t="str">
            <v>Contr. A TMVW</v>
          </cell>
          <cell r="I552" t="str">
            <v>niet gekw. pers. lid E1</v>
          </cell>
          <cell r="J552" t="str">
            <v>2311</v>
          </cell>
          <cell r="K552"/>
          <cell r="L552"/>
          <cell r="M552">
            <v>30279</v>
          </cell>
          <cell r="N552">
            <v>29</v>
          </cell>
          <cell r="O552" t="str">
            <v>2</v>
          </cell>
          <cell r="P552"/>
          <cell r="Q552"/>
          <cell r="R552"/>
          <cell r="S552" t="str">
            <v>Mejuffrouw</v>
          </cell>
          <cell r="T552" t="str">
            <v>ZZnvt_Ronny Van De V</v>
          </cell>
          <cell r="U552" t="str">
            <v>Ronse</v>
          </cell>
          <cell r="V552" t="str">
            <v>Ronse</v>
          </cell>
          <cell r="W552" t="str">
            <v>99999999</v>
          </cell>
          <cell r="X552" t="str">
            <v>50002747</v>
          </cell>
          <cell r="Y552" t="str">
            <v>TRON</v>
          </cell>
          <cell r="Z552" t="str">
            <v>2</v>
          </cell>
          <cell r="AA552" t="str">
            <v>C1</v>
          </cell>
          <cell r="AB552" t="str">
            <v>50002251</v>
          </cell>
        </row>
        <row r="553">
          <cell r="A553">
            <v>567</v>
          </cell>
          <cell r="B553" t="str">
            <v>Patrick</v>
          </cell>
          <cell r="C553" t="str">
            <v>De Naeyer</v>
          </cell>
          <cell r="D553" t="str">
            <v>PDN</v>
          </cell>
          <cell r="E553" t="str">
            <v>Integratie: default-formatieplaats</v>
          </cell>
          <cell r="F553" t="str">
            <v>RVK</v>
          </cell>
          <cell r="G553" t="str">
            <v>Extern</v>
          </cell>
          <cell r="H553" t="str">
            <v>Interim arbeider</v>
          </cell>
          <cell r="I553"/>
          <cell r="J553" t="str">
            <v>100</v>
          </cell>
          <cell r="K553"/>
          <cell r="L553"/>
          <cell r="M553">
            <v>24010</v>
          </cell>
          <cell r="N553">
            <v>46</v>
          </cell>
          <cell r="O553" t="str">
            <v>1</v>
          </cell>
          <cell r="P553"/>
          <cell r="Q553"/>
          <cell r="R553"/>
          <cell r="S553" t="str">
            <v>Heer</v>
          </cell>
          <cell r="T553" t="str">
            <v>Rudi Vande Kerkhove</v>
          </cell>
          <cell r="U553" t="str">
            <v>nvt-TechnDns</v>
          </cell>
          <cell r="V553" t="str">
            <v>nvt - Gewestelijke exploit. Ge</v>
          </cell>
          <cell r="W553" t="str">
            <v>99999999</v>
          </cell>
          <cell r="X553" t="str">
            <v>00000000</v>
          </cell>
          <cell r="Y553" t="str">
            <v>TGWG</v>
          </cell>
          <cell r="Z553" t="str">
            <v>5</v>
          </cell>
          <cell r="AA553" t="str">
            <v>E1</v>
          </cell>
          <cell r="AB553" t="str">
            <v>00000000</v>
          </cell>
        </row>
        <row r="554">
          <cell r="A554">
            <v>568</v>
          </cell>
          <cell r="B554" t="str">
            <v>Nico</v>
          </cell>
          <cell r="C554" t="str">
            <v>Demeulemeester</v>
          </cell>
          <cell r="D554" t="str">
            <v>NDM</v>
          </cell>
          <cell r="E554" t="str">
            <v>projectcoördinator</v>
          </cell>
          <cell r="F554" t="str">
            <v>SD</v>
          </cell>
          <cell r="G554" t="str">
            <v>Statutairen</v>
          </cell>
          <cell r="H554" t="str">
            <v>Stat. B vast</v>
          </cell>
          <cell r="I554" t="str">
            <v>medew.-special. C4bis</v>
          </cell>
          <cell r="J554" t="str">
            <v>10130</v>
          </cell>
          <cell r="K554"/>
          <cell r="L554"/>
          <cell r="M554">
            <v>28003</v>
          </cell>
          <cell r="N554">
            <v>35</v>
          </cell>
          <cell r="O554" t="str">
            <v>1</v>
          </cell>
          <cell r="P554"/>
          <cell r="Q554"/>
          <cell r="R554"/>
          <cell r="S554" t="str">
            <v>Heer</v>
          </cell>
          <cell r="T554" t="str">
            <v>Stefaan Demonie</v>
          </cell>
          <cell r="U554" t="str">
            <v>Brugge</v>
          </cell>
          <cell r="V554" t="str">
            <v>Brugge</v>
          </cell>
          <cell r="W554" t="str">
            <v>50002509</v>
          </cell>
          <cell r="X554" t="str">
            <v>50003321</v>
          </cell>
          <cell r="Y554" t="str">
            <v>TBRU</v>
          </cell>
          <cell r="Z554" t="str">
            <v>1</v>
          </cell>
          <cell r="AA554" t="str">
            <v>S3</v>
          </cell>
          <cell r="AB554" t="str">
            <v>50002232</v>
          </cell>
        </row>
        <row r="555">
          <cell r="A555">
            <v>569</v>
          </cell>
          <cell r="B555" t="str">
            <v>Sylvie</v>
          </cell>
          <cell r="C555" t="str">
            <v>Vandemalle</v>
          </cell>
          <cell r="D555" t="str">
            <v>SVM</v>
          </cell>
          <cell r="E555" t="str">
            <v>schoonmaker</v>
          </cell>
          <cell r="F555" t="str">
            <v>RMF</v>
          </cell>
          <cell r="G555" t="str">
            <v>Statutairen</v>
          </cell>
          <cell r="H555" t="str">
            <v>Stat. A vast</v>
          </cell>
          <cell r="I555" t="str">
            <v>niet gekw. pers. lid E2</v>
          </cell>
          <cell r="J555" t="str">
            <v>10380</v>
          </cell>
          <cell r="K555"/>
          <cell r="L555"/>
          <cell r="M555">
            <v>25216</v>
          </cell>
          <cell r="N555">
            <v>42</v>
          </cell>
          <cell r="O555" t="str">
            <v>2</v>
          </cell>
          <cell r="P555"/>
          <cell r="Q555"/>
          <cell r="R555"/>
          <cell r="S555" t="str">
            <v>Mevrouw</v>
          </cell>
          <cell r="T555" t="str">
            <v>Rosa F Magalhaes Fer</v>
          </cell>
          <cell r="U555" t="str">
            <v>Gent</v>
          </cell>
          <cell r="V555" t="str">
            <v>Gent</v>
          </cell>
          <cell r="W555" t="str">
            <v>50002310</v>
          </cell>
          <cell r="X555" t="str">
            <v>50009676</v>
          </cell>
          <cell r="Y555" t="str">
            <v>TGEN</v>
          </cell>
          <cell r="Z555" t="str">
            <v>1</v>
          </cell>
          <cell r="AA555" t="str">
            <v>S1</v>
          </cell>
          <cell r="AB555" t="str">
            <v>50002251</v>
          </cell>
        </row>
        <row r="556">
          <cell r="A556">
            <v>570</v>
          </cell>
          <cell r="B556" t="str">
            <v>Wendy</v>
          </cell>
          <cell r="C556" t="str">
            <v>De Valck</v>
          </cell>
          <cell r="D556" t="str">
            <v>WDV</v>
          </cell>
          <cell r="E556" t="str">
            <v>schoonmaker</v>
          </cell>
          <cell r="F556" t="str">
            <v>RMF</v>
          </cell>
          <cell r="G556" t="str">
            <v>Statutairen</v>
          </cell>
          <cell r="H556" t="str">
            <v>Stat. A vast</v>
          </cell>
          <cell r="I556" t="str">
            <v>niet gekw. pers. lid E2</v>
          </cell>
          <cell r="J556" t="str">
            <v>10380</v>
          </cell>
          <cell r="K556"/>
          <cell r="L556"/>
          <cell r="M556">
            <v>29856</v>
          </cell>
          <cell r="N556">
            <v>30</v>
          </cell>
          <cell r="O556" t="str">
            <v>2</v>
          </cell>
          <cell r="P556"/>
          <cell r="Q556"/>
          <cell r="R556"/>
          <cell r="S556" t="str">
            <v>Mevrouw</v>
          </cell>
          <cell r="T556" t="str">
            <v>Rosa F Magalhaes Fer</v>
          </cell>
          <cell r="U556" t="str">
            <v>Gent</v>
          </cell>
          <cell r="V556" t="str">
            <v>Gent</v>
          </cell>
          <cell r="W556" t="str">
            <v>50002290</v>
          </cell>
          <cell r="X556" t="str">
            <v>50009676</v>
          </cell>
          <cell r="Y556" t="str">
            <v>TGEN</v>
          </cell>
          <cell r="Z556" t="str">
            <v>1</v>
          </cell>
          <cell r="AA556" t="str">
            <v>S1</v>
          </cell>
          <cell r="AB556" t="str">
            <v>50002251</v>
          </cell>
        </row>
        <row r="557">
          <cell r="A557">
            <v>571</v>
          </cell>
          <cell r="B557" t="str">
            <v>Hanne</v>
          </cell>
          <cell r="C557" t="str">
            <v>Soetemans</v>
          </cell>
          <cell r="D557" t="str">
            <v>HS</v>
          </cell>
          <cell r="E557" t="str">
            <v>Integratie: default-formatieplaats</v>
          </cell>
          <cell r="F557" t="str">
            <v>DDM</v>
          </cell>
          <cell r="G557" t="str">
            <v>Extern</v>
          </cell>
          <cell r="H557" t="str">
            <v>Interim arbeider</v>
          </cell>
          <cell r="I557"/>
          <cell r="J557" t="str">
            <v>300</v>
          </cell>
          <cell r="K557"/>
          <cell r="L557"/>
          <cell r="M557">
            <v>30358</v>
          </cell>
          <cell r="N557">
            <v>28</v>
          </cell>
          <cell r="O557" t="str">
            <v>2</v>
          </cell>
          <cell r="P557"/>
          <cell r="Q557"/>
          <cell r="R557"/>
          <cell r="S557" t="str">
            <v>Mejuffrouw</v>
          </cell>
          <cell r="T557"/>
          <cell r="U557" t="str">
            <v>nvt-TechnDns</v>
          </cell>
          <cell r="V557" t="str">
            <v>nvt - Gewestelijke exploit. Br</v>
          </cell>
          <cell r="W557" t="str">
            <v>99999999</v>
          </cell>
          <cell r="X557" t="str">
            <v>00000000</v>
          </cell>
          <cell r="Y557" t="str">
            <v>TGWB</v>
          </cell>
          <cell r="Z557" t="str">
            <v>5</v>
          </cell>
          <cell r="AA557" t="str">
            <v>E1</v>
          </cell>
          <cell r="AB557" t="str">
            <v>00000000</v>
          </cell>
        </row>
        <row r="558">
          <cell r="A558">
            <v>572</v>
          </cell>
          <cell r="B558" t="str">
            <v>Manuella</v>
          </cell>
          <cell r="C558" t="str">
            <v>De Taeye</v>
          </cell>
          <cell r="D558" t="str">
            <v>MDT</v>
          </cell>
          <cell r="E558" t="str">
            <v>Integratie: default-formatieplaats</v>
          </cell>
          <cell r="F558" t="str">
            <v>FVS</v>
          </cell>
          <cell r="G558" t="str">
            <v>Extern</v>
          </cell>
          <cell r="H558" t="str">
            <v>Interim arbeider</v>
          </cell>
          <cell r="I558"/>
          <cell r="J558" t="str">
            <v>400</v>
          </cell>
          <cell r="K558"/>
          <cell r="L558"/>
          <cell r="M558">
            <v>23967</v>
          </cell>
          <cell r="N558">
            <v>46</v>
          </cell>
          <cell r="O558" t="str">
            <v>2</v>
          </cell>
          <cell r="P558"/>
          <cell r="Q558"/>
          <cell r="R558"/>
          <cell r="S558" t="str">
            <v>Mevrouw</v>
          </cell>
          <cell r="T558"/>
          <cell r="U558" t="str">
            <v>nvt-TechnDns</v>
          </cell>
          <cell r="V558" t="str">
            <v>nvt - Gewestelijke exploit. As</v>
          </cell>
          <cell r="W558" t="str">
            <v>99999999</v>
          </cell>
          <cell r="X558" t="str">
            <v>00000000</v>
          </cell>
          <cell r="Y558" t="str">
            <v>TGWA</v>
          </cell>
          <cell r="Z558" t="str">
            <v>5</v>
          </cell>
          <cell r="AA558" t="str">
            <v>E1</v>
          </cell>
          <cell r="AB558" t="str">
            <v>00000000</v>
          </cell>
        </row>
        <row r="559">
          <cell r="A559">
            <v>573</v>
          </cell>
          <cell r="B559" t="str">
            <v>Jan</v>
          </cell>
          <cell r="C559" t="str">
            <v>Christiaans</v>
          </cell>
          <cell r="D559"/>
          <cell r="E559" t="str">
            <v>gepensioneerde</v>
          </cell>
          <cell r="F559" t="str">
            <v>DDM</v>
          </cell>
          <cell r="G559" t="str">
            <v>Gepensioneerden</v>
          </cell>
          <cell r="H559" t="str">
            <v>Pens. Stat. A vast</v>
          </cell>
          <cell r="I559"/>
          <cell r="J559" t="str">
            <v>10110</v>
          </cell>
          <cell r="K559"/>
          <cell r="L559"/>
          <cell r="M559">
            <v>12283</v>
          </cell>
          <cell r="N559">
            <v>78</v>
          </cell>
          <cell r="O559" t="str">
            <v>1</v>
          </cell>
          <cell r="P559"/>
          <cell r="Q559"/>
          <cell r="R559"/>
          <cell r="S559" t="str">
            <v>Heer</v>
          </cell>
          <cell r="T559"/>
          <cell r="U559" t="str">
            <v>Ronse</v>
          </cell>
          <cell r="V559" t="str">
            <v>Ronse</v>
          </cell>
          <cell r="W559" t="str">
            <v>50001277</v>
          </cell>
          <cell r="X559" t="str">
            <v>00000000</v>
          </cell>
          <cell r="Y559" t="str">
            <v>TRON</v>
          </cell>
          <cell r="Z559" t="str">
            <v>6</v>
          </cell>
          <cell r="AA559" t="str">
            <v>P1</v>
          </cell>
          <cell r="AB559" t="str">
            <v>00000000</v>
          </cell>
        </row>
        <row r="560">
          <cell r="A560">
            <v>574</v>
          </cell>
          <cell r="B560" t="str">
            <v>Albert</v>
          </cell>
          <cell r="C560" t="str">
            <v>Lasseel</v>
          </cell>
          <cell r="D560"/>
          <cell r="E560" t="str">
            <v>gepensioneerde</v>
          </cell>
          <cell r="F560" t="str">
            <v>DDM</v>
          </cell>
          <cell r="G560" t="str">
            <v>Gepensioneerden</v>
          </cell>
          <cell r="H560" t="str">
            <v>Pens. Stat. A vast</v>
          </cell>
          <cell r="I560"/>
          <cell r="J560" t="str">
            <v>10100</v>
          </cell>
          <cell r="K560"/>
          <cell r="L560"/>
          <cell r="M560">
            <v>11001</v>
          </cell>
          <cell r="N560">
            <v>81</v>
          </cell>
          <cell r="O560" t="str">
            <v>1</v>
          </cell>
          <cell r="P560"/>
          <cell r="Q560"/>
          <cell r="R560"/>
          <cell r="S560" t="str">
            <v>Heer</v>
          </cell>
          <cell r="T560"/>
          <cell r="U560" t="str">
            <v>Ronse</v>
          </cell>
          <cell r="V560" t="str">
            <v>Ronse</v>
          </cell>
          <cell r="W560" t="str">
            <v>50001278</v>
          </cell>
          <cell r="X560" t="str">
            <v>00000000</v>
          </cell>
          <cell r="Y560" t="str">
            <v>TRON</v>
          </cell>
          <cell r="Z560" t="str">
            <v>6</v>
          </cell>
          <cell r="AA560" t="str">
            <v>P1</v>
          </cell>
          <cell r="AB560" t="str">
            <v>00000000</v>
          </cell>
        </row>
        <row r="561">
          <cell r="A561">
            <v>575</v>
          </cell>
          <cell r="B561" t="str">
            <v>Robert</v>
          </cell>
          <cell r="C561" t="str">
            <v>Cambier</v>
          </cell>
          <cell r="D561"/>
          <cell r="E561" t="str">
            <v>gepensioneerde</v>
          </cell>
          <cell r="F561" t="str">
            <v>DDM</v>
          </cell>
          <cell r="G561" t="str">
            <v>Gepensioneerden</v>
          </cell>
          <cell r="H561" t="str">
            <v>Pens. Stat. A vast</v>
          </cell>
          <cell r="I561"/>
          <cell r="J561" t="str">
            <v>10110</v>
          </cell>
          <cell r="K561"/>
          <cell r="L561"/>
          <cell r="M561">
            <v>11854</v>
          </cell>
          <cell r="N561">
            <v>79</v>
          </cell>
          <cell r="O561" t="str">
            <v>1</v>
          </cell>
          <cell r="P561"/>
          <cell r="Q561"/>
          <cell r="R561"/>
          <cell r="S561" t="str">
            <v>Heer</v>
          </cell>
          <cell r="T561"/>
          <cell r="U561" t="str">
            <v>Ronse</v>
          </cell>
          <cell r="V561" t="str">
            <v>Ronse</v>
          </cell>
          <cell r="W561" t="str">
            <v>50001279</v>
          </cell>
          <cell r="X561" t="str">
            <v>00000000</v>
          </cell>
          <cell r="Y561" t="str">
            <v>TRON</v>
          </cell>
          <cell r="Z561" t="str">
            <v>6</v>
          </cell>
          <cell r="AA561" t="str">
            <v>P1</v>
          </cell>
          <cell r="AB561" t="str">
            <v>00000000</v>
          </cell>
        </row>
        <row r="562">
          <cell r="A562">
            <v>576</v>
          </cell>
          <cell r="B562" t="str">
            <v>Jean</v>
          </cell>
          <cell r="C562" t="str">
            <v>Aubroeck</v>
          </cell>
          <cell r="D562"/>
          <cell r="E562" t="str">
            <v>gepensioneerde</v>
          </cell>
          <cell r="F562" t="str">
            <v>DDM</v>
          </cell>
          <cell r="G562" t="str">
            <v>Gepensioneerden</v>
          </cell>
          <cell r="H562" t="str">
            <v>Pens. Stat. A vast</v>
          </cell>
          <cell r="I562"/>
          <cell r="J562" t="str">
            <v>10120</v>
          </cell>
          <cell r="K562"/>
          <cell r="L562"/>
          <cell r="M562">
            <v>13084</v>
          </cell>
          <cell r="N562">
            <v>76</v>
          </cell>
          <cell r="O562" t="str">
            <v>1</v>
          </cell>
          <cell r="P562"/>
          <cell r="Q562"/>
          <cell r="R562"/>
          <cell r="S562" t="str">
            <v>Heer</v>
          </cell>
          <cell r="T562"/>
          <cell r="U562" t="str">
            <v>Asse</v>
          </cell>
          <cell r="V562" t="str">
            <v>Asse</v>
          </cell>
          <cell r="W562" t="str">
            <v>50001280</v>
          </cell>
          <cell r="X562" t="str">
            <v>00000000</v>
          </cell>
          <cell r="Y562" t="str">
            <v>TASS</v>
          </cell>
          <cell r="Z562" t="str">
            <v>6</v>
          </cell>
          <cell r="AA562" t="str">
            <v>P1</v>
          </cell>
          <cell r="AB562" t="str">
            <v>00000000</v>
          </cell>
        </row>
        <row r="563">
          <cell r="A563">
            <v>577</v>
          </cell>
          <cell r="B563" t="str">
            <v>Urbain</v>
          </cell>
          <cell r="C563" t="str">
            <v>Van Den Heede</v>
          </cell>
          <cell r="D563"/>
          <cell r="E563" t="str">
            <v>gepensioneerde</v>
          </cell>
          <cell r="F563" t="str">
            <v>DDM</v>
          </cell>
          <cell r="G563" t="str">
            <v>Gepensioneerden</v>
          </cell>
          <cell r="H563" t="str">
            <v>Pens. Stat. A vast</v>
          </cell>
          <cell r="I563"/>
          <cell r="J563" t="str">
            <v>10360</v>
          </cell>
          <cell r="K563"/>
          <cell r="L563"/>
          <cell r="M563">
            <v>12496</v>
          </cell>
          <cell r="N563">
            <v>77</v>
          </cell>
          <cell r="O563" t="str">
            <v>1</v>
          </cell>
          <cell r="P563"/>
          <cell r="Q563"/>
          <cell r="R563"/>
          <cell r="S563" t="str">
            <v>Heer</v>
          </cell>
          <cell r="T563"/>
          <cell r="U563" t="str">
            <v>Gent</v>
          </cell>
          <cell r="V563" t="str">
            <v>Gent</v>
          </cell>
          <cell r="W563" t="str">
            <v>50001281</v>
          </cell>
          <cell r="X563" t="str">
            <v>00000000</v>
          </cell>
          <cell r="Y563" t="str">
            <v>TGEN</v>
          </cell>
          <cell r="Z563" t="str">
            <v>6</v>
          </cell>
          <cell r="AA563" t="str">
            <v>P1</v>
          </cell>
          <cell r="AB563" t="str">
            <v>00000000</v>
          </cell>
        </row>
        <row r="564">
          <cell r="A564">
            <v>578</v>
          </cell>
          <cell r="B564" t="str">
            <v>Marcel</v>
          </cell>
          <cell r="C564" t="str">
            <v>Van De Kerckhove</v>
          </cell>
          <cell r="D564"/>
          <cell r="E564" t="str">
            <v>gepensioneerde</v>
          </cell>
          <cell r="F564" t="str">
            <v>DDM</v>
          </cell>
          <cell r="G564" t="str">
            <v>Gepensioneerden</v>
          </cell>
          <cell r="H564" t="str">
            <v>Pens. Stat. A vast</v>
          </cell>
          <cell r="I564"/>
          <cell r="J564" t="str">
            <v>10010</v>
          </cell>
          <cell r="K564"/>
          <cell r="L564"/>
          <cell r="M564">
            <v>11796</v>
          </cell>
          <cell r="N564">
            <v>79</v>
          </cell>
          <cell r="O564" t="str">
            <v>1</v>
          </cell>
          <cell r="P564"/>
          <cell r="Q564"/>
          <cell r="R564"/>
          <cell r="S564" t="str">
            <v>Heer</v>
          </cell>
          <cell r="T564"/>
          <cell r="U564" t="str">
            <v>Gent</v>
          </cell>
          <cell r="V564" t="str">
            <v>Gent</v>
          </cell>
          <cell r="W564" t="str">
            <v>50001282</v>
          </cell>
          <cell r="X564" t="str">
            <v>00000000</v>
          </cell>
          <cell r="Y564" t="str">
            <v>TGEN</v>
          </cell>
          <cell r="Z564" t="str">
            <v>6</v>
          </cell>
          <cell r="AA564" t="str">
            <v>P1</v>
          </cell>
          <cell r="AB564" t="str">
            <v>00000000</v>
          </cell>
        </row>
        <row r="565">
          <cell r="A565">
            <v>579</v>
          </cell>
          <cell r="B565" t="str">
            <v>Rony</v>
          </cell>
          <cell r="C565" t="str">
            <v>Schatteman</v>
          </cell>
          <cell r="D565"/>
          <cell r="E565" t="str">
            <v>bestuurder</v>
          </cell>
          <cell r="F565" t="str">
            <v>DDM</v>
          </cell>
          <cell r="G565" t="str">
            <v>Bestuurders</v>
          </cell>
          <cell r="H565" t="str">
            <v>Bestuur TMVW GDC</v>
          </cell>
          <cell r="I565" t="str">
            <v>bestuurder</v>
          </cell>
          <cell r="J565" t="str">
            <v>20060</v>
          </cell>
          <cell r="K565"/>
          <cell r="L565"/>
          <cell r="M565">
            <v>20466</v>
          </cell>
          <cell r="N565">
            <v>55</v>
          </cell>
          <cell r="O565" t="str">
            <v>1</v>
          </cell>
          <cell r="P565"/>
          <cell r="Q565"/>
          <cell r="R565"/>
          <cell r="S565" t="str">
            <v>Heer</v>
          </cell>
          <cell r="T565"/>
          <cell r="U565" t="str">
            <v>Bestuurder</v>
          </cell>
          <cell r="V565" t="str">
            <v>Gent</v>
          </cell>
          <cell r="W565" t="str">
            <v>50002979</v>
          </cell>
          <cell r="X565" t="str">
            <v>50003107</v>
          </cell>
          <cell r="Y565" t="str">
            <v>TGEN</v>
          </cell>
          <cell r="Z565" t="str">
            <v>7</v>
          </cell>
          <cell r="AA565" t="str">
            <v>B2</v>
          </cell>
          <cell r="AB565" t="str">
            <v>50004865</v>
          </cell>
        </row>
        <row r="566">
          <cell r="A566">
            <v>580</v>
          </cell>
          <cell r="B566" t="str">
            <v>Ludo</v>
          </cell>
          <cell r="C566" t="str">
            <v>Monset</v>
          </cell>
          <cell r="D566"/>
          <cell r="E566" t="str">
            <v>bestuurder</v>
          </cell>
          <cell r="F566" t="str">
            <v>DDM</v>
          </cell>
          <cell r="G566" t="str">
            <v>Bestuurders</v>
          </cell>
          <cell r="H566" t="str">
            <v>Bestuur RVB/CVC/DCT</v>
          </cell>
          <cell r="I566" t="str">
            <v>bestuurder</v>
          </cell>
          <cell r="J566" t="str">
            <v>10470</v>
          </cell>
          <cell r="K566"/>
          <cell r="L566"/>
          <cell r="M566">
            <v>17082</v>
          </cell>
          <cell r="N566">
            <v>65</v>
          </cell>
          <cell r="O566" t="str">
            <v>1</v>
          </cell>
          <cell r="P566"/>
          <cell r="Q566"/>
          <cell r="R566"/>
          <cell r="S566" t="str">
            <v>Heer</v>
          </cell>
          <cell r="T566"/>
          <cell r="U566" t="str">
            <v>Bestuurders</v>
          </cell>
          <cell r="V566" t="str">
            <v>Brugge</v>
          </cell>
          <cell r="W566" t="str">
            <v>50002968</v>
          </cell>
          <cell r="X566" t="str">
            <v>50003107</v>
          </cell>
          <cell r="Y566" t="str">
            <v>TBRU</v>
          </cell>
          <cell r="Z566" t="str">
            <v>7</v>
          </cell>
          <cell r="AA566" t="str">
            <v>B1</v>
          </cell>
          <cell r="AB566" t="str">
            <v>50003111</v>
          </cell>
        </row>
        <row r="567">
          <cell r="A567">
            <v>581</v>
          </cell>
          <cell r="B567" t="str">
            <v>Nancy</v>
          </cell>
          <cell r="C567" t="str">
            <v>Moyaert</v>
          </cell>
          <cell r="D567"/>
          <cell r="E567" t="str">
            <v>bestuurder</v>
          </cell>
          <cell r="F567" t="str">
            <v>DDM</v>
          </cell>
          <cell r="G567" t="str">
            <v>Bestuurders</v>
          </cell>
          <cell r="H567" t="str">
            <v>Bestuur TMVW GDC</v>
          </cell>
          <cell r="I567" t="str">
            <v>bestuurder</v>
          </cell>
          <cell r="J567" t="str">
            <v>20010</v>
          </cell>
          <cell r="K567"/>
          <cell r="L567"/>
          <cell r="M567">
            <v>25248</v>
          </cell>
          <cell r="N567">
            <v>42</v>
          </cell>
          <cell r="O567" t="str">
            <v>2</v>
          </cell>
          <cell r="P567"/>
          <cell r="Q567"/>
          <cell r="R567"/>
          <cell r="S567" t="str">
            <v>Mevrouw</v>
          </cell>
          <cell r="T567"/>
          <cell r="U567" t="str">
            <v>Bestuurders</v>
          </cell>
          <cell r="V567" t="str">
            <v>Brugge</v>
          </cell>
          <cell r="W567" t="str">
            <v>50002969</v>
          </cell>
          <cell r="X567" t="str">
            <v>50003107</v>
          </cell>
          <cell r="Y567" t="str">
            <v>TBRU</v>
          </cell>
          <cell r="Z567" t="str">
            <v>7</v>
          </cell>
          <cell r="AA567" t="str">
            <v>B2</v>
          </cell>
          <cell r="AB567" t="str">
            <v>50003112</v>
          </cell>
        </row>
        <row r="568">
          <cell r="A568">
            <v>582</v>
          </cell>
          <cell r="B568" t="str">
            <v>Bart</v>
          </cell>
          <cell r="C568" t="str">
            <v>Vandekerckhove</v>
          </cell>
          <cell r="D568"/>
          <cell r="E568" t="str">
            <v>bestuurder</v>
          </cell>
          <cell r="F568" t="str">
            <v>DDM</v>
          </cell>
          <cell r="G568" t="str">
            <v>Bestuurders</v>
          </cell>
          <cell r="H568" t="str">
            <v>Bestuur TMVW GDC</v>
          </cell>
          <cell r="I568" t="str">
            <v>bestuurder</v>
          </cell>
          <cell r="J568" t="str">
            <v>20010</v>
          </cell>
          <cell r="K568"/>
          <cell r="L568"/>
          <cell r="M568">
            <v>25294</v>
          </cell>
          <cell r="N568">
            <v>42</v>
          </cell>
          <cell r="O568" t="str">
            <v>1</v>
          </cell>
          <cell r="P568"/>
          <cell r="Q568"/>
          <cell r="R568"/>
          <cell r="S568" t="str">
            <v>Heer</v>
          </cell>
          <cell r="T568"/>
          <cell r="U568" t="str">
            <v>Bestuurders</v>
          </cell>
          <cell r="V568" t="str">
            <v>Brugge</v>
          </cell>
          <cell r="W568" t="str">
            <v>50002970</v>
          </cell>
          <cell r="X568" t="str">
            <v>50003107</v>
          </cell>
          <cell r="Y568" t="str">
            <v>TBRU</v>
          </cell>
          <cell r="Z568" t="str">
            <v>7</v>
          </cell>
          <cell r="AA568" t="str">
            <v>B2</v>
          </cell>
          <cell r="AB568" t="str">
            <v>50003112</v>
          </cell>
        </row>
        <row r="569">
          <cell r="A569">
            <v>583</v>
          </cell>
          <cell r="B569" t="str">
            <v>Marijke</v>
          </cell>
          <cell r="C569" t="str">
            <v>Verhulst</v>
          </cell>
          <cell r="D569"/>
          <cell r="E569" t="str">
            <v>Integratie: default-formatieplaats</v>
          </cell>
          <cell r="F569" t="str">
            <v>DDM</v>
          </cell>
          <cell r="G569" t="str">
            <v>Bestuurders</v>
          </cell>
          <cell r="H569" t="str">
            <v>Bestuur TMVW GDC</v>
          </cell>
          <cell r="I569" t="str">
            <v>bestuurder</v>
          </cell>
          <cell r="J569" t="str">
            <v>499</v>
          </cell>
          <cell r="K569"/>
          <cell r="L569"/>
          <cell r="M569">
            <v>20430</v>
          </cell>
          <cell r="N569">
            <v>56</v>
          </cell>
          <cell r="O569" t="str">
            <v>2</v>
          </cell>
          <cell r="P569"/>
          <cell r="Q569"/>
          <cell r="R569"/>
          <cell r="S569" t="str">
            <v>Mevrouw</v>
          </cell>
          <cell r="T569"/>
          <cell r="U569" t="str">
            <v>Bestuurders</v>
          </cell>
          <cell r="V569" t="str">
            <v>Brugge</v>
          </cell>
          <cell r="W569" t="str">
            <v>99999999</v>
          </cell>
          <cell r="X569" t="str">
            <v>50003107</v>
          </cell>
          <cell r="Y569" t="str">
            <v>TBRU</v>
          </cell>
          <cell r="Z569" t="str">
            <v>7</v>
          </cell>
          <cell r="AA569" t="str">
            <v>B2</v>
          </cell>
          <cell r="AB569" t="str">
            <v>50003112</v>
          </cell>
        </row>
        <row r="570">
          <cell r="A570">
            <v>584</v>
          </cell>
          <cell r="B570" t="str">
            <v>Gaston</v>
          </cell>
          <cell r="C570" t="str">
            <v>De Bruyn</v>
          </cell>
          <cell r="D570"/>
          <cell r="E570" t="str">
            <v>bestuurder</v>
          </cell>
          <cell r="F570" t="str">
            <v>DDM</v>
          </cell>
          <cell r="G570" t="str">
            <v>Bestuurders</v>
          </cell>
          <cell r="H570" t="str">
            <v>Bestuur RVB/CVC/DCT</v>
          </cell>
          <cell r="I570" t="str">
            <v>bestuurder</v>
          </cell>
          <cell r="J570" t="str">
            <v>10470</v>
          </cell>
          <cell r="K570"/>
          <cell r="L570"/>
          <cell r="M570">
            <v>13267</v>
          </cell>
          <cell r="N570">
            <v>75</v>
          </cell>
          <cell r="O570" t="str">
            <v>1</v>
          </cell>
          <cell r="P570"/>
          <cell r="Q570"/>
          <cell r="R570"/>
          <cell r="S570" t="str">
            <v>Heer</v>
          </cell>
          <cell r="T570"/>
          <cell r="U570" t="str">
            <v>Bestuurder</v>
          </cell>
          <cell r="V570" t="str">
            <v>Gent</v>
          </cell>
          <cell r="W570" t="str">
            <v>50003017</v>
          </cell>
          <cell r="X570" t="str">
            <v>50003107</v>
          </cell>
          <cell r="Y570" t="str">
            <v>TGEN</v>
          </cell>
          <cell r="Z570" t="str">
            <v>7</v>
          </cell>
          <cell r="AA570" t="str">
            <v>B1</v>
          </cell>
          <cell r="AB570" t="str">
            <v>50003111</v>
          </cell>
        </row>
        <row r="571">
          <cell r="A571">
            <v>585</v>
          </cell>
          <cell r="B571" t="str">
            <v>Bert</v>
          </cell>
          <cell r="C571" t="str">
            <v>Sneppe</v>
          </cell>
          <cell r="D571" t="str">
            <v>BSN</v>
          </cell>
          <cell r="E571" t="str">
            <v>brigadier-buizenfitter</v>
          </cell>
          <cell r="F571" t="str">
            <v>RVK</v>
          </cell>
          <cell r="G571" t="str">
            <v>Statutairen</v>
          </cell>
          <cell r="H571" t="str">
            <v>Stat. A vast</v>
          </cell>
          <cell r="I571" t="str">
            <v>medew.-special. C4bis</v>
          </cell>
          <cell r="J571" t="str">
            <v>10180</v>
          </cell>
          <cell r="K571"/>
          <cell r="L571"/>
          <cell r="M571">
            <v>29906</v>
          </cell>
          <cell r="N571">
            <v>30</v>
          </cell>
          <cell r="O571" t="str">
            <v>1</v>
          </cell>
          <cell r="P571"/>
          <cell r="Q571"/>
          <cell r="R571"/>
          <cell r="S571" t="str">
            <v>Heer</v>
          </cell>
          <cell r="T571" t="str">
            <v>Rudi Vande Kerkhove</v>
          </cell>
          <cell r="U571" t="str">
            <v>Gent</v>
          </cell>
          <cell r="V571" t="str">
            <v>Gent</v>
          </cell>
          <cell r="W571" t="str">
            <v>50012839</v>
          </cell>
          <cell r="X571" t="str">
            <v>50003321</v>
          </cell>
          <cell r="Y571" t="str">
            <v>TGEN</v>
          </cell>
          <cell r="Z571" t="str">
            <v>1</v>
          </cell>
          <cell r="AA571" t="str">
            <v>S1</v>
          </cell>
          <cell r="AB571" t="str">
            <v>50002237</v>
          </cell>
        </row>
        <row r="572">
          <cell r="A572">
            <v>586</v>
          </cell>
          <cell r="B572" t="str">
            <v>Robert</v>
          </cell>
          <cell r="C572" t="str">
            <v>Boerjan</v>
          </cell>
          <cell r="D572" t="str">
            <v>RBJ</v>
          </cell>
          <cell r="E572" t="str">
            <v>divisiemanager</v>
          </cell>
          <cell r="F572" t="str">
            <v>AF</v>
          </cell>
          <cell r="G572" t="str">
            <v>Statutairen</v>
          </cell>
          <cell r="H572" t="str">
            <v>Stat. B vast</v>
          </cell>
          <cell r="I572" t="str">
            <v>divisiemanager A8a</v>
          </cell>
          <cell r="J572" t="str">
            <v>10610</v>
          </cell>
          <cell r="K572"/>
          <cell r="L572"/>
          <cell r="M572">
            <v>18693</v>
          </cell>
          <cell r="N572">
            <v>60</v>
          </cell>
          <cell r="O572" t="str">
            <v>1</v>
          </cell>
          <cell r="P572"/>
          <cell r="Q572"/>
          <cell r="R572"/>
          <cell r="S572" t="str">
            <v>Heer</v>
          </cell>
          <cell r="T572" t="str">
            <v>Ann Fauconnier</v>
          </cell>
          <cell r="U572" t="str">
            <v>Gent</v>
          </cell>
          <cell r="V572" t="str">
            <v>Gent</v>
          </cell>
          <cell r="W572" t="str">
            <v>50002590</v>
          </cell>
          <cell r="X572" t="str">
            <v>50002792</v>
          </cell>
          <cell r="Y572" t="str">
            <v>TGEN</v>
          </cell>
          <cell r="Z572" t="str">
            <v>1</v>
          </cell>
          <cell r="AA572" t="str">
            <v>S3</v>
          </cell>
          <cell r="AB572" t="str">
            <v>50011507</v>
          </cell>
        </row>
        <row r="573">
          <cell r="A573">
            <v>587</v>
          </cell>
          <cell r="B573" t="str">
            <v>Dirk</v>
          </cell>
          <cell r="C573" t="str">
            <v>Lievens</v>
          </cell>
          <cell r="D573" t="str">
            <v>DL</v>
          </cell>
          <cell r="E573" t="str">
            <v>Integratie: default-formatieplaats</v>
          </cell>
          <cell r="F573" t="str">
            <v>LM</v>
          </cell>
          <cell r="G573" t="str">
            <v>Contractuelen</v>
          </cell>
          <cell r="H573" t="str">
            <v>Contr. B TMVW</v>
          </cell>
          <cell r="I573" t="str">
            <v>assistmanA6a J</v>
          </cell>
          <cell r="J573" t="str">
            <v>1001</v>
          </cell>
          <cell r="K573"/>
          <cell r="L573"/>
          <cell r="M573">
            <v>25053</v>
          </cell>
          <cell r="N573">
            <v>43</v>
          </cell>
          <cell r="O573" t="str">
            <v>1</v>
          </cell>
          <cell r="P573"/>
          <cell r="Q573"/>
          <cell r="R573"/>
          <cell r="S573" t="str">
            <v>Heer</v>
          </cell>
          <cell r="T573" t="str">
            <v>Ludy Modderie</v>
          </cell>
          <cell r="U573" t="str">
            <v>Gent</v>
          </cell>
          <cell r="V573" t="str">
            <v>Gent</v>
          </cell>
          <cell r="W573" t="str">
            <v>99999999</v>
          </cell>
          <cell r="X573" t="str">
            <v>50003352</v>
          </cell>
          <cell r="Y573" t="str">
            <v>TGEN</v>
          </cell>
          <cell r="Z573" t="str">
            <v>2</v>
          </cell>
          <cell r="AA573" t="str">
            <v>C4</v>
          </cell>
          <cell r="AB573" t="str">
            <v>50002208</v>
          </cell>
        </row>
        <row r="574">
          <cell r="A574">
            <v>588</v>
          </cell>
          <cell r="B574" t="str">
            <v>Chantal</v>
          </cell>
          <cell r="C574" t="str">
            <v>Schurmann</v>
          </cell>
          <cell r="D574" t="str">
            <v>CS</v>
          </cell>
          <cell r="E574" t="str">
            <v>Integratie: default-formatieplaats</v>
          </cell>
          <cell r="F574" t="str">
            <v>FVS</v>
          </cell>
          <cell r="G574" t="str">
            <v>Extern</v>
          </cell>
          <cell r="H574" t="str">
            <v>Interim arbeider</v>
          </cell>
          <cell r="I574"/>
          <cell r="J574" t="str">
            <v>400</v>
          </cell>
          <cell r="K574"/>
          <cell r="L574"/>
          <cell r="M574">
            <v>22626</v>
          </cell>
          <cell r="N574">
            <v>50</v>
          </cell>
          <cell r="O574" t="str">
            <v>2</v>
          </cell>
          <cell r="P574"/>
          <cell r="Q574"/>
          <cell r="R574"/>
          <cell r="S574" t="str">
            <v>Mevrouw</v>
          </cell>
          <cell r="T574"/>
          <cell r="U574" t="str">
            <v>nvt-TechnDns</v>
          </cell>
          <cell r="V574" t="str">
            <v>nvt - Gewestelijke exploit. As</v>
          </cell>
          <cell r="W574" t="str">
            <v>99999999</v>
          </cell>
          <cell r="X574" t="str">
            <v>00000000</v>
          </cell>
          <cell r="Y574" t="str">
            <v>TGWA</v>
          </cell>
          <cell r="Z574" t="str">
            <v>5</v>
          </cell>
          <cell r="AA574" t="str">
            <v>E1</v>
          </cell>
          <cell r="AB574" t="str">
            <v>00000000</v>
          </cell>
        </row>
        <row r="575">
          <cell r="A575">
            <v>589</v>
          </cell>
          <cell r="B575" t="str">
            <v>Catharina</v>
          </cell>
          <cell r="C575" t="str">
            <v>Segers</v>
          </cell>
          <cell r="D575"/>
          <cell r="E575" t="str">
            <v>bestuurder</v>
          </cell>
          <cell r="F575" t="str">
            <v>DDM</v>
          </cell>
          <cell r="G575" t="str">
            <v>Bestuurders</v>
          </cell>
          <cell r="H575" t="str">
            <v>Bestuur RVB/CVC/DCT</v>
          </cell>
          <cell r="I575" t="str">
            <v>bestuurder</v>
          </cell>
          <cell r="J575" t="str">
            <v>10470</v>
          </cell>
          <cell r="K575"/>
          <cell r="L575"/>
          <cell r="M575">
            <v>21950</v>
          </cell>
          <cell r="N575">
            <v>51</v>
          </cell>
          <cell r="O575" t="str">
            <v>2</v>
          </cell>
          <cell r="P575"/>
          <cell r="Q575"/>
          <cell r="R575"/>
          <cell r="S575" t="str">
            <v>Mevrouw</v>
          </cell>
          <cell r="T575"/>
          <cell r="U575" t="str">
            <v>Bestuurder</v>
          </cell>
          <cell r="V575" t="str">
            <v>Gent</v>
          </cell>
          <cell r="W575" t="str">
            <v>50003018</v>
          </cell>
          <cell r="X575" t="str">
            <v>50003107</v>
          </cell>
          <cell r="Y575" t="str">
            <v>TGEN</v>
          </cell>
          <cell r="Z575" t="str">
            <v>7</v>
          </cell>
          <cell r="AA575" t="str">
            <v>B1</v>
          </cell>
          <cell r="AB575" t="str">
            <v>50003111</v>
          </cell>
        </row>
        <row r="576">
          <cell r="A576">
            <v>590</v>
          </cell>
          <cell r="B576" t="str">
            <v>Katty</v>
          </cell>
          <cell r="C576" t="str">
            <v>Cavrot</v>
          </cell>
          <cell r="D576" t="str">
            <v>KC</v>
          </cell>
          <cell r="E576" t="str">
            <v>schoonmaker</v>
          </cell>
          <cell r="F576" t="str">
            <v>WJ</v>
          </cell>
          <cell r="G576" t="str">
            <v>Contractuelen</v>
          </cell>
          <cell r="H576" t="str">
            <v>Contr. A TMVW</v>
          </cell>
          <cell r="I576" t="str">
            <v>niet gekw. pers. lid E2</v>
          </cell>
          <cell r="J576" t="str">
            <v>10380</v>
          </cell>
          <cell r="K576"/>
          <cell r="L576"/>
          <cell r="M576">
            <v>26714</v>
          </cell>
          <cell r="N576">
            <v>38</v>
          </cell>
          <cell r="O576" t="str">
            <v>2</v>
          </cell>
          <cell r="P576"/>
          <cell r="Q576"/>
          <cell r="R576"/>
          <cell r="S576" t="str">
            <v>Mejuffrouw</v>
          </cell>
          <cell r="T576" t="str">
            <v>Wim Jacobs</v>
          </cell>
          <cell r="U576" t="str">
            <v>Hautrage</v>
          </cell>
          <cell r="V576" t="str">
            <v>Hautrage</v>
          </cell>
          <cell r="W576" t="str">
            <v>50002286</v>
          </cell>
          <cell r="X576" t="str">
            <v>50009676</v>
          </cell>
          <cell r="Y576" t="str">
            <v>THAU</v>
          </cell>
          <cell r="Z576" t="str">
            <v>2</v>
          </cell>
          <cell r="AA576" t="str">
            <v>C1</v>
          </cell>
          <cell r="AB576" t="str">
            <v>50002244</v>
          </cell>
        </row>
        <row r="577">
          <cell r="A577">
            <v>591</v>
          </cell>
          <cell r="B577" t="str">
            <v>Bart</v>
          </cell>
          <cell r="C577" t="str">
            <v>De Ruytter</v>
          </cell>
          <cell r="D577" t="str">
            <v>BDR</v>
          </cell>
          <cell r="E577" t="str">
            <v>Integratie: default-formatieplaats</v>
          </cell>
          <cell r="F577" t="str">
            <v>SD</v>
          </cell>
          <cell r="G577" t="str">
            <v>Statutairen</v>
          </cell>
          <cell r="H577" t="str">
            <v>Stat. B vast</v>
          </cell>
          <cell r="I577" t="str">
            <v>medewerker C1 J</v>
          </cell>
          <cell r="J577" t="str">
            <v>2130</v>
          </cell>
          <cell r="K577"/>
          <cell r="L577"/>
          <cell r="M577">
            <v>25463</v>
          </cell>
          <cell r="N577">
            <v>42</v>
          </cell>
          <cell r="O577" t="str">
            <v>1</v>
          </cell>
          <cell r="P577"/>
          <cell r="Q577"/>
          <cell r="R577"/>
          <cell r="S577" t="str">
            <v>Heer</v>
          </cell>
          <cell r="T577" t="str">
            <v>Stefaan Demonie</v>
          </cell>
          <cell r="U577" t="str">
            <v>Brugge</v>
          </cell>
          <cell r="V577" t="str">
            <v>Brugge</v>
          </cell>
          <cell r="W577" t="str">
            <v>99999999</v>
          </cell>
          <cell r="X577" t="str">
            <v>50003310</v>
          </cell>
          <cell r="Y577" t="str">
            <v>TBRU</v>
          </cell>
          <cell r="Z577" t="str">
            <v>1</v>
          </cell>
          <cell r="AA577" t="str">
            <v>S3</v>
          </cell>
          <cell r="AB577" t="str">
            <v>50002232</v>
          </cell>
        </row>
        <row r="578">
          <cell r="A578">
            <v>592</v>
          </cell>
          <cell r="B578" t="str">
            <v>Kim</v>
          </cell>
          <cell r="C578" t="str">
            <v>De Bolle</v>
          </cell>
          <cell r="D578" t="str">
            <v>KDB</v>
          </cell>
          <cell r="E578" t="str">
            <v>ontwerper</v>
          </cell>
          <cell r="F578" t="str">
            <v>HL</v>
          </cell>
          <cell r="G578" t="str">
            <v>Statutairen</v>
          </cell>
          <cell r="H578" t="str">
            <v>Stat. B vast</v>
          </cell>
          <cell r="I578" t="str">
            <v>medewerker C2</v>
          </cell>
          <cell r="J578" t="str">
            <v>10200</v>
          </cell>
          <cell r="K578"/>
          <cell r="L578"/>
          <cell r="M578">
            <v>30522</v>
          </cell>
          <cell r="N578">
            <v>28</v>
          </cell>
          <cell r="O578" t="str">
            <v>1</v>
          </cell>
          <cell r="P578"/>
          <cell r="Q578"/>
          <cell r="R578"/>
          <cell r="S578" t="str">
            <v>Heer</v>
          </cell>
          <cell r="T578" t="str">
            <v>Herman Leunis</v>
          </cell>
          <cell r="U578" t="str">
            <v>Asse</v>
          </cell>
          <cell r="V578" t="str">
            <v>Asse</v>
          </cell>
          <cell r="W578" t="str">
            <v>50002501</v>
          </cell>
          <cell r="X578" t="str">
            <v>50003314</v>
          </cell>
          <cell r="Y578" t="str">
            <v>TASS</v>
          </cell>
          <cell r="Z578" t="str">
            <v>1</v>
          </cell>
          <cell r="AA578" t="str">
            <v>S3</v>
          </cell>
          <cell r="AB578" t="str">
            <v>50002229</v>
          </cell>
        </row>
        <row r="579">
          <cell r="A579">
            <v>593</v>
          </cell>
          <cell r="B579" t="str">
            <v>Tom</v>
          </cell>
          <cell r="C579" t="str">
            <v>Vandermarliere</v>
          </cell>
          <cell r="D579" t="str">
            <v>TVM</v>
          </cell>
          <cell r="E579" t="str">
            <v>junior projectcoördinator</v>
          </cell>
          <cell r="F579" t="str">
            <v>NIS</v>
          </cell>
          <cell r="G579" t="str">
            <v>Statutairen</v>
          </cell>
          <cell r="H579" t="str">
            <v>Stat. B vast</v>
          </cell>
          <cell r="I579" t="str">
            <v>medewerker C2</v>
          </cell>
          <cell r="J579" t="str">
            <v>10260</v>
          </cell>
          <cell r="K579"/>
          <cell r="L579"/>
          <cell r="M579">
            <v>28864</v>
          </cell>
          <cell r="N579">
            <v>32</v>
          </cell>
          <cell r="O579" t="str">
            <v>1</v>
          </cell>
          <cell r="P579"/>
          <cell r="Q579"/>
          <cell r="R579"/>
          <cell r="S579" t="str">
            <v>Heer</v>
          </cell>
          <cell r="T579" t="str">
            <v>Nika Spriet</v>
          </cell>
          <cell r="U579" t="str">
            <v>Brugge</v>
          </cell>
          <cell r="V579" t="str">
            <v>Brugge</v>
          </cell>
          <cell r="W579" t="str">
            <v>50002544</v>
          </cell>
          <cell r="X579" t="str">
            <v>50003314</v>
          </cell>
          <cell r="Y579" t="str">
            <v>TBRU</v>
          </cell>
          <cell r="Z579" t="str">
            <v>1</v>
          </cell>
          <cell r="AA579" t="str">
            <v>S3</v>
          </cell>
          <cell r="AB579" t="str">
            <v>50005331</v>
          </cell>
        </row>
        <row r="580">
          <cell r="A580">
            <v>594</v>
          </cell>
          <cell r="B580" t="str">
            <v>Michiel</v>
          </cell>
          <cell r="C580" t="str">
            <v>Seeuws</v>
          </cell>
          <cell r="D580" t="str">
            <v>MS</v>
          </cell>
          <cell r="E580" t="str">
            <v>assistent</v>
          </cell>
          <cell r="F580" t="str">
            <v>HVB</v>
          </cell>
          <cell r="G580" t="str">
            <v>Statutairen</v>
          </cell>
          <cell r="H580" t="str">
            <v>Stat. B vast</v>
          </cell>
          <cell r="I580" t="str">
            <v>assistent A1a</v>
          </cell>
          <cell r="J580" t="str">
            <v>10370</v>
          </cell>
          <cell r="K580"/>
          <cell r="L580"/>
          <cell r="M580">
            <v>28933</v>
          </cell>
          <cell r="N580">
            <v>32</v>
          </cell>
          <cell r="O580" t="str">
            <v>1</v>
          </cell>
          <cell r="P580"/>
          <cell r="Q580"/>
          <cell r="R580"/>
          <cell r="S580" t="str">
            <v>Heer</v>
          </cell>
          <cell r="T580" t="str">
            <v>Hilde Van Belleghem</v>
          </cell>
          <cell r="U580" t="str">
            <v>Gent</v>
          </cell>
          <cell r="V580" t="str">
            <v>Gent</v>
          </cell>
          <cell r="W580" t="str">
            <v>50002584</v>
          </cell>
          <cell r="X580" t="str">
            <v>50003335</v>
          </cell>
          <cell r="Y580" t="str">
            <v>TGEN</v>
          </cell>
          <cell r="Z580" t="str">
            <v>1</v>
          </cell>
          <cell r="AA580" t="str">
            <v>S3</v>
          </cell>
          <cell r="AB580" t="str">
            <v>50002253</v>
          </cell>
        </row>
        <row r="581">
          <cell r="A581">
            <v>595</v>
          </cell>
          <cell r="B581" t="str">
            <v>Bart</v>
          </cell>
          <cell r="C581" t="str">
            <v>De Ganck</v>
          </cell>
          <cell r="D581" t="str">
            <v>BDG</v>
          </cell>
          <cell r="E581" t="str">
            <v>assistent</v>
          </cell>
          <cell r="F581" t="str">
            <v>HVB</v>
          </cell>
          <cell r="G581" t="str">
            <v>Statutairen</v>
          </cell>
          <cell r="H581" t="str">
            <v>Stat. B vast</v>
          </cell>
          <cell r="I581" t="str">
            <v>assistent A1a</v>
          </cell>
          <cell r="J581" t="str">
            <v>10370</v>
          </cell>
          <cell r="K581"/>
          <cell r="L581"/>
          <cell r="M581">
            <v>27291</v>
          </cell>
          <cell r="N581">
            <v>37</v>
          </cell>
          <cell r="O581" t="str">
            <v>1</v>
          </cell>
          <cell r="P581"/>
          <cell r="Q581"/>
          <cell r="R581"/>
          <cell r="S581" t="str">
            <v>Heer</v>
          </cell>
          <cell r="T581" t="str">
            <v>Hilde Van Belleghem</v>
          </cell>
          <cell r="U581" t="str">
            <v>Gent</v>
          </cell>
          <cell r="V581" t="str">
            <v>Gent</v>
          </cell>
          <cell r="W581" t="str">
            <v>50011181</v>
          </cell>
          <cell r="X581" t="str">
            <v>50003335</v>
          </cell>
          <cell r="Y581" t="str">
            <v>TGEN</v>
          </cell>
          <cell r="Z581" t="str">
            <v>1</v>
          </cell>
          <cell r="AA581" t="str">
            <v>S3</v>
          </cell>
          <cell r="AB581" t="str">
            <v>50002253</v>
          </cell>
        </row>
        <row r="582">
          <cell r="A582">
            <v>596</v>
          </cell>
          <cell r="B582" t="str">
            <v>Lesley</v>
          </cell>
          <cell r="C582" t="str">
            <v>Poriau</v>
          </cell>
          <cell r="D582" t="str">
            <v>LP</v>
          </cell>
          <cell r="E582" t="str">
            <v>senior projectcoördinator</v>
          </cell>
          <cell r="F582" t="str">
            <v>RVV</v>
          </cell>
          <cell r="G582" t="str">
            <v>Statutairen</v>
          </cell>
          <cell r="H582" t="str">
            <v>Stat. B vast</v>
          </cell>
          <cell r="I582" t="str">
            <v>gegradueerde B1</v>
          </cell>
          <cell r="J582" t="str">
            <v>10380</v>
          </cell>
          <cell r="K582"/>
          <cell r="L582"/>
          <cell r="M582">
            <v>29126</v>
          </cell>
          <cell r="N582">
            <v>32</v>
          </cell>
          <cell r="O582" t="str">
            <v>2</v>
          </cell>
          <cell r="P582"/>
          <cell r="Q582"/>
          <cell r="R582"/>
          <cell r="S582" t="str">
            <v>Mejuffrouw</v>
          </cell>
          <cell r="T582" t="str">
            <v>ZZnvt_Ronny Van De V</v>
          </cell>
          <cell r="U582" t="str">
            <v>Gent</v>
          </cell>
          <cell r="V582" t="str">
            <v>Gent</v>
          </cell>
          <cell r="W582" t="str">
            <v>50008057</v>
          </cell>
          <cell r="X582" t="str">
            <v>50003325</v>
          </cell>
          <cell r="Y582" t="str">
            <v>TGEN</v>
          </cell>
          <cell r="Z582" t="str">
            <v>1</v>
          </cell>
          <cell r="AA582" t="str">
            <v>S3</v>
          </cell>
          <cell r="AB582" t="str">
            <v>50002251</v>
          </cell>
        </row>
        <row r="583">
          <cell r="A583">
            <v>597</v>
          </cell>
          <cell r="B583" t="str">
            <v>Serge</v>
          </cell>
          <cell r="C583" t="str">
            <v>Busson</v>
          </cell>
          <cell r="D583" t="str">
            <v>SBU</v>
          </cell>
          <cell r="E583" t="str">
            <v>buizenfitter</v>
          </cell>
          <cell r="F583" t="str">
            <v>LUK</v>
          </cell>
          <cell r="G583" t="str">
            <v>Statutairen</v>
          </cell>
          <cell r="H583" t="str">
            <v>Stat. A vast</v>
          </cell>
          <cell r="I583" t="str">
            <v>tech. gesch. pers. D1</v>
          </cell>
          <cell r="J583" t="str">
            <v>10030</v>
          </cell>
          <cell r="K583"/>
          <cell r="L583"/>
          <cell r="M583">
            <v>24468</v>
          </cell>
          <cell r="N583">
            <v>45</v>
          </cell>
          <cell r="O583" t="str">
            <v>1</v>
          </cell>
          <cell r="P583"/>
          <cell r="Q583"/>
          <cell r="R583"/>
          <cell r="S583" t="str">
            <v>Heer</v>
          </cell>
          <cell r="T583" t="str">
            <v>Luc Van De Kerckhove</v>
          </cell>
          <cell r="U583" t="str">
            <v>Gent</v>
          </cell>
          <cell r="V583" t="str">
            <v>Gent</v>
          </cell>
          <cell r="W583" t="str">
            <v>50002339</v>
          </cell>
          <cell r="X583" t="str">
            <v>50003305</v>
          </cell>
          <cell r="Y583" t="str">
            <v>TGEN</v>
          </cell>
          <cell r="Z583" t="str">
            <v>1</v>
          </cell>
          <cell r="AA583" t="str">
            <v>S1</v>
          </cell>
          <cell r="AB583" t="str">
            <v>50002246</v>
          </cell>
        </row>
        <row r="584">
          <cell r="A584">
            <v>598</v>
          </cell>
          <cell r="B584" t="str">
            <v>David</v>
          </cell>
          <cell r="C584" t="str">
            <v>Stevens</v>
          </cell>
          <cell r="D584" t="str">
            <v>DST</v>
          </cell>
          <cell r="E584" t="str">
            <v>Integratie: default-formatieplaats</v>
          </cell>
          <cell r="F584" t="str">
            <v>DDM</v>
          </cell>
          <cell r="G584" t="str">
            <v>Extern</v>
          </cell>
          <cell r="H584" t="str">
            <v>Interim arbeider</v>
          </cell>
          <cell r="I584"/>
          <cell r="J584" t="str">
            <v>500</v>
          </cell>
          <cell r="K584"/>
          <cell r="L584"/>
          <cell r="M584">
            <v>28386</v>
          </cell>
          <cell r="N584">
            <v>34</v>
          </cell>
          <cell r="O584" t="str">
            <v>1</v>
          </cell>
          <cell r="P584"/>
          <cell r="Q584"/>
          <cell r="R584"/>
          <cell r="S584" t="str">
            <v>Heer</v>
          </cell>
          <cell r="T584"/>
          <cell r="U584" t="str">
            <v>nvt-TechnDns</v>
          </cell>
          <cell r="V584" t="str">
            <v>nvt - Gent - Exploitatie Toevo</v>
          </cell>
          <cell r="W584" t="str">
            <v>99999999</v>
          </cell>
          <cell r="X584" t="str">
            <v>00000000</v>
          </cell>
          <cell r="Y584" t="str">
            <v>TGTO</v>
          </cell>
          <cell r="Z584" t="str">
            <v>5</v>
          </cell>
          <cell r="AA584" t="str">
            <v>E1</v>
          </cell>
          <cell r="AB584" t="str">
            <v>00000000</v>
          </cell>
        </row>
        <row r="585">
          <cell r="A585">
            <v>599</v>
          </cell>
          <cell r="B585" t="str">
            <v>Brenda</v>
          </cell>
          <cell r="C585" t="str">
            <v>Alleyn</v>
          </cell>
          <cell r="D585" t="str">
            <v>BA</v>
          </cell>
          <cell r="E585" t="str">
            <v>Integratie: default-formatieplaats</v>
          </cell>
          <cell r="F585" t="str">
            <v>LBO</v>
          </cell>
          <cell r="G585" t="str">
            <v>Contractuelen</v>
          </cell>
          <cell r="H585" t="str">
            <v>Contr. A startbaan</v>
          </cell>
          <cell r="I585"/>
          <cell r="J585" t="str">
            <v>300</v>
          </cell>
          <cell r="K585"/>
          <cell r="L585"/>
          <cell r="M585">
            <v>27579</v>
          </cell>
          <cell r="N585">
            <v>36</v>
          </cell>
          <cell r="O585" t="str">
            <v>2</v>
          </cell>
          <cell r="P585"/>
          <cell r="Q585"/>
          <cell r="R585"/>
          <cell r="S585" t="str">
            <v>Mevrouw</v>
          </cell>
          <cell r="T585"/>
          <cell r="U585" t="str">
            <v>nvt-TechnDns</v>
          </cell>
          <cell r="V585" t="str">
            <v>nvt - Gewestelijke exploit. Br</v>
          </cell>
          <cell r="W585" t="str">
            <v>99999999</v>
          </cell>
          <cell r="X585" t="str">
            <v>00000000</v>
          </cell>
          <cell r="Y585" t="str">
            <v>TGWB</v>
          </cell>
          <cell r="Z585" t="str">
            <v>2</v>
          </cell>
          <cell r="AA585" t="str">
            <v>C3</v>
          </cell>
          <cell r="AB585" t="str">
            <v>00000000</v>
          </cell>
        </row>
        <row r="586">
          <cell r="A586">
            <v>600</v>
          </cell>
          <cell r="B586" t="str">
            <v>Robin</v>
          </cell>
          <cell r="C586" t="str">
            <v>Bonte</v>
          </cell>
          <cell r="D586" t="str">
            <v>RBT</v>
          </cell>
          <cell r="E586" t="str">
            <v>Integratie: default-formatieplaats</v>
          </cell>
          <cell r="F586" t="str">
            <v>SD</v>
          </cell>
          <cell r="G586" t="str">
            <v>Contractuelen</v>
          </cell>
          <cell r="H586" t="str">
            <v>Contr. B startbaan</v>
          </cell>
          <cell r="I586"/>
          <cell r="J586" t="str">
            <v>300</v>
          </cell>
          <cell r="K586"/>
          <cell r="L586"/>
          <cell r="M586">
            <v>30154</v>
          </cell>
          <cell r="N586">
            <v>29</v>
          </cell>
          <cell r="O586" t="str">
            <v>1</v>
          </cell>
          <cell r="P586"/>
          <cell r="Q586"/>
          <cell r="R586"/>
          <cell r="S586" t="str">
            <v>Heer</v>
          </cell>
          <cell r="T586" t="str">
            <v>Stefaan Demonie</v>
          </cell>
          <cell r="U586" t="str">
            <v>nvt-Studi&amp;Contr</v>
          </cell>
          <cell r="V586" t="str">
            <v>nvt - Gewestelijke exploit. Br</v>
          </cell>
          <cell r="W586" t="str">
            <v>99999999</v>
          </cell>
          <cell r="X586" t="str">
            <v>00000000</v>
          </cell>
          <cell r="Y586" t="str">
            <v>TGWB</v>
          </cell>
          <cell r="Z586" t="str">
            <v>2</v>
          </cell>
          <cell r="AA586" t="str">
            <v>C6</v>
          </cell>
          <cell r="AB586" t="str">
            <v>00000000</v>
          </cell>
        </row>
        <row r="587">
          <cell r="A587">
            <v>601</v>
          </cell>
          <cell r="B587" t="str">
            <v>Sophie</v>
          </cell>
          <cell r="C587" t="str">
            <v>Van Lancker</v>
          </cell>
          <cell r="D587" t="str">
            <v>SVL</v>
          </cell>
          <cell r="E587" t="str">
            <v>projectleider</v>
          </cell>
          <cell r="F587" t="str">
            <v>LVD</v>
          </cell>
          <cell r="G587" t="str">
            <v>Statutairen</v>
          </cell>
          <cell r="H587" t="str">
            <v>Stat. B vast</v>
          </cell>
          <cell r="I587" t="str">
            <v>projectleider A6a</v>
          </cell>
          <cell r="J587" t="str">
            <v>10180</v>
          </cell>
          <cell r="K587"/>
          <cell r="L587"/>
          <cell r="M587">
            <v>29114</v>
          </cell>
          <cell r="N587">
            <v>32</v>
          </cell>
          <cell r="O587" t="str">
            <v>2</v>
          </cell>
          <cell r="P587"/>
          <cell r="Q587"/>
          <cell r="R587"/>
          <cell r="S587" t="str">
            <v>Mejuffrouw</v>
          </cell>
          <cell r="T587" t="str">
            <v>ZZnvt_Luc Vandenstee</v>
          </cell>
          <cell r="U587" t="str">
            <v>Gent</v>
          </cell>
          <cell r="V587" t="str">
            <v>Gent</v>
          </cell>
          <cell r="W587" t="str">
            <v>50002724</v>
          </cell>
          <cell r="X587" t="str">
            <v>50003361</v>
          </cell>
          <cell r="Y587" t="str">
            <v>TGEN</v>
          </cell>
          <cell r="Z587" t="str">
            <v>1</v>
          </cell>
          <cell r="AA587" t="str">
            <v>S3</v>
          </cell>
          <cell r="AB587" t="str">
            <v>50002237</v>
          </cell>
        </row>
        <row r="588">
          <cell r="A588">
            <v>602</v>
          </cell>
          <cell r="B588" t="str">
            <v>Hans</v>
          </cell>
          <cell r="C588" t="str">
            <v>Vancaester</v>
          </cell>
          <cell r="D588" t="str">
            <v>HVC</v>
          </cell>
          <cell r="E588" t="str">
            <v>assistent</v>
          </cell>
          <cell r="F588" t="str">
            <v>GVD</v>
          </cell>
          <cell r="G588" t="str">
            <v>Statutairen</v>
          </cell>
          <cell r="H588" t="str">
            <v>Stat. B vast</v>
          </cell>
          <cell r="I588" t="str">
            <v>assistent A1a</v>
          </cell>
          <cell r="J588" t="str">
            <v>10280</v>
          </cell>
          <cell r="K588"/>
          <cell r="L588"/>
          <cell r="M588">
            <v>24233</v>
          </cell>
          <cell r="N588">
            <v>45</v>
          </cell>
          <cell r="O588" t="str">
            <v>1</v>
          </cell>
          <cell r="P588"/>
          <cell r="Q588"/>
          <cell r="R588"/>
          <cell r="S588" t="str">
            <v>Heer</v>
          </cell>
          <cell r="T588" t="str">
            <v>Guido Vanderauwera</v>
          </cell>
          <cell r="U588" t="str">
            <v>Ronse</v>
          </cell>
          <cell r="V588" t="str">
            <v>Ronse</v>
          </cell>
          <cell r="W588" t="str">
            <v>50002727</v>
          </cell>
          <cell r="X588" t="str">
            <v>50003335</v>
          </cell>
          <cell r="Y588" t="str">
            <v>TRON</v>
          </cell>
          <cell r="Z588" t="str">
            <v>1</v>
          </cell>
          <cell r="AA588" t="str">
            <v>S3</v>
          </cell>
          <cell r="AB588" t="str">
            <v>50005332</v>
          </cell>
        </row>
        <row r="589">
          <cell r="A589">
            <v>603</v>
          </cell>
          <cell r="B589" t="str">
            <v>Bart</v>
          </cell>
          <cell r="C589" t="str">
            <v>Ganzeman</v>
          </cell>
          <cell r="D589" t="str">
            <v>BG</v>
          </cell>
          <cell r="E589" t="str">
            <v>Integratie: default-formatieplaats</v>
          </cell>
          <cell r="F589" t="str">
            <v>JP</v>
          </cell>
          <cell r="G589" t="str">
            <v>Contractuelen</v>
          </cell>
          <cell r="H589" t="str">
            <v>Contr. A TMVW</v>
          </cell>
          <cell r="I589"/>
          <cell r="J589" t="str">
            <v>2200</v>
          </cell>
          <cell r="K589"/>
          <cell r="L589"/>
          <cell r="M589">
            <v>23723</v>
          </cell>
          <cell r="N589">
            <v>47</v>
          </cell>
          <cell r="O589" t="str">
            <v>1</v>
          </cell>
          <cell r="P589"/>
          <cell r="Q589"/>
          <cell r="R589"/>
          <cell r="S589" t="str">
            <v>Heer</v>
          </cell>
          <cell r="T589" t="str">
            <v>Johan Peirens</v>
          </cell>
          <cell r="U589" t="str">
            <v>Gent</v>
          </cell>
          <cell r="V589" t="str">
            <v>Gent</v>
          </cell>
          <cell r="W589" t="str">
            <v>99999999</v>
          </cell>
          <cell r="X589" t="str">
            <v>00000000</v>
          </cell>
          <cell r="Y589" t="str">
            <v>TGEN</v>
          </cell>
          <cell r="Z589" t="str">
            <v>2</v>
          </cell>
          <cell r="AA589" t="str">
            <v>C1</v>
          </cell>
          <cell r="AB589" t="str">
            <v>00000000</v>
          </cell>
        </row>
        <row r="590">
          <cell r="A590">
            <v>604</v>
          </cell>
          <cell r="B590" t="str">
            <v>Nicole</v>
          </cell>
          <cell r="C590" t="str">
            <v>Claeys</v>
          </cell>
          <cell r="D590" t="str">
            <v>NCL</v>
          </cell>
          <cell r="E590" t="str">
            <v>Integratie: default-formatieplaats</v>
          </cell>
          <cell r="F590" t="str">
            <v>CMU</v>
          </cell>
          <cell r="G590" t="str">
            <v>Contractuelen</v>
          </cell>
          <cell r="H590" t="str">
            <v>Contr. B TMVW</v>
          </cell>
          <cell r="I590"/>
          <cell r="J590" t="str">
            <v>944</v>
          </cell>
          <cell r="K590"/>
          <cell r="L590"/>
          <cell r="M590">
            <v>26837</v>
          </cell>
          <cell r="N590">
            <v>38</v>
          </cell>
          <cell r="O590" t="str">
            <v>2</v>
          </cell>
          <cell r="P590"/>
          <cell r="Q590"/>
          <cell r="R590"/>
          <cell r="S590" t="str">
            <v>Mejuffrouw</v>
          </cell>
          <cell r="T590" t="str">
            <v>Catherine De Munck</v>
          </cell>
          <cell r="U590" t="str">
            <v>nvt-CommercDns</v>
          </cell>
          <cell r="V590" t="str">
            <v>nvt - Gent - Centrale Diensten</v>
          </cell>
          <cell r="W590" t="str">
            <v>99999999</v>
          </cell>
          <cell r="X590" t="str">
            <v>00000000</v>
          </cell>
          <cell r="Y590" t="str">
            <v>TGCD</v>
          </cell>
          <cell r="Z590" t="str">
            <v>2</v>
          </cell>
          <cell r="AA590" t="str">
            <v>C4</v>
          </cell>
          <cell r="AB590" t="str">
            <v>00000000</v>
          </cell>
        </row>
        <row r="591">
          <cell r="A591">
            <v>605</v>
          </cell>
          <cell r="B591" t="str">
            <v>Marijke</v>
          </cell>
          <cell r="C591" t="str">
            <v>Bonne</v>
          </cell>
          <cell r="D591" t="str">
            <v>MBO</v>
          </cell>
          <cell r="E591" t="str">
            <v>Integratie: default-formatieplaats</v>
          </cell>
          <cell r="F591" t="str">
            <v>DDM</v>
          </cell>
          <cell r="G591" t="str">
            <v>Extern</v>
          </cell>
          <cell r="H591" t="str">
            <v>Interim arbeider</v>
          </cell>
          <cell r="I591"/>
          <cell r="J591" t="str">
            <v>931</v>
          </cell>
          <cell r="K591"/>
          <cell r="L591"/>
          <cell r="M591">
            <v>22636</v>
          </cell>
          <cell r="N591">
            <v>50</v>
          </cell>
          <cell r="O591" t="str">
            <v>2</v>
          </cell>
          <cell r="P591"/>
          <cell r="Q591"/>
          <cell r="R591"/>
          <cell r="S591" t="str">
            <v>Mevrouw</v>
          </cell>
          <cell r="T591"/>
          <cell r="U591" t="str">
            <v>nvt-Infrast&amp;Log</v>
          </cell>
          <cell r="V591" t="str">
            <v>nvt - Gent - Centrale Diensten</v>
          </cell>
          <cell r="W591" t="str">
            <v>99999999</v>
          </cell>
          <cell r="X591" t="str">
            <v>00000000</v>
          </cell>
          <cell r="Y591" t="str">
            <v>TGCD</v>
          </cell>
          <cell r="Z591" t="str">
            <v>5</v>
          </cell>
          <cell r="AA591" t="str">
            <v>E1</v>
          </cell>
          <cell r="AB591" t="str">
            <v>00000000</v>
          </cell>
        </row>
        <row r="592">
          <cell r="A592">
            <v>606</v>
          </cell>
          <cell r="B592" t="str">
            <v>Marleen</v>
          </cell>
          <cell r="C592" t="str">
            <v>Dierickx</v>
          </cell>
          <cell r="D592" t="str">
            <v>MDI</v>
          </cell>
          <cell r="E592" t="str">
            <v>senior productmanager</v>
          </cell>
          <cell r="F592" t="str">
            <v>LM</v>
          </cell>
          <cell r="G592" t="str">
            <v>Statutairen</v>
          </cell>
          <cell r="H592" t="str">
            <v>Stat. B vast</v>
          </cell>
          <cell r="I592" t="str">
            <v>senior productmanager A8aS</v>
          </cell>
          <cell r="J592" t="str">
            <v>10300</v>
          </cell>
          <cell r="K592"/>
          <cell r="L592"/>
          <cell r="M592">
            <v>25467</v>
          </cell>
          <cell r="N592">
            <v>42</v>
          </cell>
          <cell r="O592" t="str">
            <v>2</v>
          </cell>
          <cell r="P592"/>
          <cell r="Q592"/>
          <cell r="R592"/>
          <cell r="S592" t="str">
            <v>Mevrouw</v>
          </cell>
          <cell r="T592" t="str">
            <v>Ludy Modderie</v>
          </cell>
          <cell r="U592" t="str">
            <v>Gent</v>
          </cell>
          <cell r="V592" t="str">
            <v>Gent</v>
          </cell>
          <cell r="W592" t="str">
            <v>50008184</v>
          </cell>
          <cell r="X592" t="str">
            <v>50007848</v>
          </cell>
          <cell r="Y592" t="str">
            <v>TGEN</v>
          </cell>
          <cell r="Z592" t="str">
            <v>1</v>
          </cell>
          <cell r="AA592" t="str">
            <v>S3</v>
          </cell>
          <cell r="AB592" t="str">
            <v>50009431</v>
          </cell>
        </row>
        <row r="593">
          <cell r="A593">
            <v>607</v>
          </cell>
          <cell r="B593" t="str">
            <v>Johan</v>
          </cell>
          <cell r="C593" t="str">
            <v>Verstraete</v>
          </cell>
          <cell r="D593" t="str">
            <v>JOV</v>
          </cell>
          <cell r="E593" t="str">
            <v>brigadier-buizenfitter</v>
          </cell>
          <cell r="F593" t="str">
            <v>RVK</v>
          </cell>
          <cell r="G593" t="str">
            <v>Statutairen</v>
          </cell>
          <cell r="H593" t="str">
            <v>Stat. A vast</v>
          </cell>
          <cell r="I593" t="str">
            <v>medew.-special. C4bis</v>
          </cell>
          <cell r="J593" t="str">
            <v>10180</v>
          </cell>
          <cell r="K593"/>
          <cell r="L593"/>
          <cell r="M593">
            <v>26139</v>
          </cell>
          <cell r="N593">
            <v>40</v>
          </cell>
          <cell r="O593" t="str">
            <v>1</v>
          </cell>
          <cell r="P593"/>
          <cell r="Q593"/>
          <cell r="R593"/>
          <cell r="S593" t="str">
            <v>Heer</v>
          </cell>
          <cell r="T593" t="str">
            <v>Rudi Vande Kerkhove</v>
          </cell>
          <cell r="U593" t="str">
            <v>Gent</v>
          </cell>
          <cell r="V593" t="str">
            <v>Gent</v>
          </cell>
          <cell r="W593" t="str">
            <v>50013211</v>
          </cell>
          <cell r="X593" t="str">
            <v>50003321</v>
          </cell>
          <cell r="Y593" t="str">
            <v>TGEN</v>
          </cell>
          <cell r="Z593" t="str">
            <v>1</v>
          </cell>
          <cell r="AA593" t="str">
            <v>S1</v>
          </cell>
          <cell r="AB593" t="str">
            <v>50002237</v>
          </cell>
        </row>
        <row r="594">
          <cell r="A594">
            <v>608</v>
          </cell>
          <cell r="B594" t="str">
            <v>Ilse</v>
          </cell>
          <cell r="C594" t="str">
            <v>Raeves</v>
          </cell>
          <cell r="D594" t="str">
            <v>IR</v>
          </cell>
          <cell r="E594" t="str">
            <v>Integratie: default-formatieplaats</v>
          </cell>
          <cell r="F594" t="str">
            <v>RVV</v>
          </cell>
          <cell r="G594" t="str">
            <v>Contractuelen</v>
          </cell>
          <cell r="H594" t="str">
            <v>Contr. B TMVW</v>
          </cell>
          <cell r="I594" t="str">
            <v>gegradueerde B1</v>
          </cell>
          <cell r="J594" t="str">
            <v>2311</v>
          </cell>
          <cell r="K594"/>
          <cell r="L594"/>
          <cell r="M594">
            <v>26693</v>
          </cell>
          <cell r="N594">
            <v>38</v>
          </cell>
          <cell r="O594" t="str">
            <v>2</v>
          </cell>
          <cell r="P594"/>
          <cell r="Q594"/>
          <cell r="R594"/>
          <cell r="S594" t="str">
            <v>Mejuffrouw</v>
          </cell>
          <cell r="T594" t="str">
            <v>ZZnvt_Ronny Van De V</v>
          </cell>
          <cell r="U594" t="str">
            <v>Gent</v>
          </cell>
          <cell r="V594" t="str">
            <v>Gent</v>
          </cell>
          <cell r="W594" t="str">
            <v>99999999</v>
          </cell>
          <cell r="X594" t="str">
            <v>50002766</v>
          </cell>
          <cell r="Y594" t="str">
            <v>TGEN</v>
          </cell>
          <cell r="Z594" t="str">
            <v>2</v>
          </cell>
          <cell r="AA594" t="str">
            <v>C4</v>
          </cell>
          <cell r="AB594" t="str">
            <v>50002251</v>
          </cell>
        </row>
        <row r="595">
          <cell r="A595">
            <v>609</v>
          </cell>
          <cell r="B595" t="str">
            <v>Jacqueline</v>
          </cell>
          <cell r="C595" t="str">
            <v>Vandevoordt</v>
          </cell>
          <cell r="D595" t="str">
            <v>JAQ</v>
          </cell>
          <cell r="E595" t="str">
            <v>Integratie: default-formatieplaats</v>
          </cell>
          <cell r="F595" t="str">
            <v>FVS</v>
          </cell>
          <cell r="G595" t="str">
            <v>Extern</v>
          </cell>
          <cell r="H595" t="str">
            <v>Interim arbeider</v>
          </cell>
          <cell r="I595"/>
          <cell r="J595" t="str">
            <v>400</v>
          </cell>
          <cell r="K595"/>
          <cell r="L595"/>
          <cell r="M595">
            <v>20592</v>
          </cell>
          <cell r="N595">
            <v>55</v>
          </cell>
          <cell r="O595" t="str">
            <v>2</v>
          </cell>
          <cell r="P595"/>
          <cell r="Q595"/>
          <cell r="R595"/>
          <cell r="S595" t="str">
            <v>Mevrouw</v>
          </cell>
          <cell r="T595"/>
          <cell r="U595" t="str">
            <v>nvt-TechnDns</v>
          </cell>
          <cell r="V595" t="str">
            <v>nvt - Gewestelijke exploit. As</v>
          </cell>
          <cell r="W595" t="str">
            <v>99999999</v>
          </cell>
          <cell r="X595" t="str">
            <v>00000000</v>
          </cell>
          <cell r="Y595" t="str">
            <v>TGWA</v>
          </cell>
          <cell r="Z595" t="str">
            <v>5</v>
          </cell>
          <cell r="AA595" t="str">
            <v>E1</v>
          </cell>
          <cell r="AB595" t="str">
            <v>00000000</v>
          </cell>
        </row>
        <row r="596">
          <cell r="A596">
            <v>610</v>
          </cell>
          <cell r="B596" t="str">
            <v>Tom</v>
          </cell>
          <cell r="C596" t="str">
            <v>De Neve</v>
          </cell>
          <cell r="D596" t="str">
            <v>TDN</v>
          </cell>
          <cell r="E596" t="str">
            <v>Integratie: default-formatieplaats</v>
          </cell>
          <cell r="F596" t="str">
            <v>KVH</v>
          </cell>
          <cell r="G596" t="str">
            <v>Extern</v>
          </cell>
          <cell r="H596" t="str">
            <v>Interim bediende</v>
          </cell>
          <cell r="I596"/>
          <cell r="J596" t="str">
            <v>932</v>
          </cell>
          <cell r="K596"/>
          <cell r="L596"/>
          <cell r="M596">
            <v>27872</v>
          </cell>
          <cell r="N596">
            <v>35</v>
          </cell>
          <cell r="O596" t="str">
            <v>1</v>
          </cell>
          <cell r="P596"/>
          <cell r="Q596"/>
          <cell r="R596"/>
          <cell r="S596" t="str">
            <v>Heer</v>
          </cell>
          <cell r="T596" t="str">
            <v>Kristin Van Hecke</v>
          </cell>
          <cell r="U596" t="str">
            <v>nvt-Laborator.</v>
          </cell>
          <cell r="V596" t="str">
            <v>nvt - Gent - Centrale Diensten</v>
          </cell>
          <cell r="W596" t="str">
            <v>99999999</v>
          </cell>
          <cell r="X596" t="str">
            <v>00000000</v>
          </cell>
          <cell r="Y596" t="str">
            <v>TGCD</v>
          </cell>
          <cell r="Z596" t="str">
            <v>5</v>
          </cell>
          <cell r="AA596" t="str">
            <v>E2</v>
          </cell>
          <cell r="AB596" t="str">
            <v>00000000</v>
          </cell>
        </row>
        <row r="597">
          <cell r="A597">
            <v>611</v>
          </cell>
          <cell r="B597" t="str">
            <v>Antoine</v>
          </cell>
          <cell r="C597" t="str">
            <v>Mathys</v>
          </cell>
          <cell r="D597"/>
          <cell r="E597" t="str">
            <v>Integratie: default-formatieplaats</v>
          </cell>
          <cell r="F597" t="str">
            <v>DDM</v>
          </cell>
          <cell r="G597" t="str">
            <v>Bestuurders</v>
          </cell>
          <cell r="H597" t="str">
            <v>Bestuur RVB/CVC/DCT</v>
          </cell>
          <cell r="I597" t="str">
            <v>bestuurder</v>
          </cell>
          <cell r="J597" t="str">
            <v>9999</v>
          </cell>
          <cell r="K597"/>
          <cell r="L597"/>
          <cell r="M597">
            <v>17294</v>
          </cell>
          <cell r="N597">
            <v>64</v>
          </cell>
          <cell r="O597" t="str">
            <v>1</v>
          </cell>
          <cell r="P597"/>
          <cell r="Q597"/>
          <cell r="R597"/>
          <cell r="S597" t="str">
            <v>Heer</v>
          </cell>
          <cell r="T597"/>
          <cell r="U597" t="str">
            <v>Bestuurder</v>
          </cell>
          <cell r="V597" t="str">
            <v>Gent</v>
          </cell>
          <cell r="W597" t="str">
            <v>99999999</v>
          </cell>
          <cell r="X597" t="str">
            <v>50003107</v>
          </cell>
          <cell r="Y597" t="str">
            <v>TGEN</v>
          </cell>
          <cell r="Z597" t="str">
            <v>7</v>
          </cell>
          <cell r="AA597" t="str">
            <v>B1</v>
          </cell>
          <cell r="AB597" t="str">
            <v>50003111</v>
          </cell>
        </row>
        <row r="598">
          <cell r="A598">
            <v>612</v>
          </cell>
          <cell r="B598" t="str">
            <v>Frederik</v>
          </cell>
          <cell r="C598" t="str">
            <v>Hebbelynck</v>
          </cell>
          <cell r="D598" t="str">
            <v>FH</v>
          </cell>
          <cell r="E598" t="str">
            <v>coördinator</v>
          </cell>
          <cell r="F598" t="str">
            <v>CWE</v>
          </cell>
          <cell r="G598" t="str">
            <v>Statutairen</v>
          </cell>
          <cell r="H598" t="str">
            <v>Stat. B vast</v>
          </cell>
          <cell r="I598" t="str">
            <v>gegradueerde B1</v>
          </cell>
          <cell r="J598" t="str">
            <v>10400</v>
          </cell>
          <cell r="K598"/>
          <cell r="L598"/>
          <cell r="M598">
            <v>29024</v>
          </cell>
          <cell r="N598">
            <v>32</v>
          </cell>
          <cell r="O598" t="str">
            <v>1</v>
          </cell>
          <cell r="P598"/>
          <cell r="Q598"/>
          <cell r="R598"/>
          <cell r="S598" t="str">
            <v>Heer</v>
          </cell>
          <cell r="T598" t="str">
            <v>Christelle Westelinc</v>
          </cell>
          <cell r="U598" t="str">
            <v>Gent</v>
          </cell>
          <cell r="V598" t="str">
            <v>Gent</v>
          </cell>
          <cell r="W598" t="str">
            <v>50002611</v>
          </cell>
          <cell r="X598" t="str">
            <v>50003325</v>
          </cell>
          <cell r="Y598" t="str">
            <v>TGEN</v>
          </cell>
          <cell r="Z598" t="str">
            <v>1</v>
          </cell>
          <cell r="AA598" t="str">
            <v>S3</v>
          </cell>
          <cell r="AB598" t="str">
            <v>50002211</v>
          </cell>
        </row>
        <row r="599">
          <cell r="A599">
            <v>613</v>
          </cell>
          <cell r="B599" t="str">
            <v>Jan</v>
          </cell>
          <cell r="C599" t="str">
            <v>Bruyneel</v>
          </cell>
          <cell r="D599" t="str">
            <v>JBR</v>
          </cell>
          <cell r="E599" t="str">
            <v>projectleider</v>
          </cell>
          <cell r="F599" t="str">
            <v>MFL</v>
          </cell>
          <cell r="G599" t="str">
            <v>Statutairen</v>
          </cell>
          <cell r="H599" t="str">
            <v>Stat. B vast</v>
          </cell>
          <cell r="I599" t="str">
            <v>projectleider A6a</v>
          </cell>
          <cell r="J599" t="str">
            <v>10170</v>
          </cell>
          <cell r="K599"/>
          <cell r="L599"/>
          <cell r="M599">
            <v>27915</v>
          </cell>
          <cell r="N599">
            <v>35</v>
          </cell>
          <cell r="O599" t="str">
            <v>1</v>
          </cell>
          <cell r="P599"/>
          <cell r="Q599"/>
          <cell r="R599"/>
          <cell r="S599" t="str">
            <v>Heer</v>
          </cell>
          <cell r="T599" t="str">
            <v>Marc Floor</v>
          </cell>
          <cell r="U599" t="str">
            <v>Brugge</v>
          </cell>
          <cell r="V599" t="str">
            <v>Brugge</v>
          </cell>
          <cell r="W599" t="str">
            <v>50002699</v>
          </cell>
          <cell r="X599" t="str">
            <v>50003361</v>
          </cell>
          <cell r="Y599" t="str">
            <v>TBRU</v>
          </cell>
          <cell r="Z599" t="str">
            <v>1</v>
          </cell>
          <cell r="AA599" t="str">
            <v>S3</v>
          </cell>
          <cell r="AB599" t="str">
            <v>50002233</v>
          </cell>
        </row>
        <row r="600">
          <cell r="A600">
            <v>614</v>
          </cell>
          <cell r="B600" t="str">
            <v>Ilhem</v>
          </cell>
          <cell r="C600" t="str">
            <v>Ben Ali</v>
          </cell>
          <cell r="D600" t="str">
            <v>IBA</v>
          </cell>
          <cell r="E600" t="str">
            <v>medewerker</v>
          </cell>
          <cell r="F600" t="str">
            <v>MDI</v>
          </cell>
          <cell r="G600" t="str">
            <v>Statutairen</v>
          </cell>
          <cell r="H600" t="str">
            <v>Stat. B op pr.</v>
          </cell>
          <cell r="I600" t="str">
            <v>medewerker C1</v>
          </cell>
          <cell r="J600" t="str">
            <v>10300</v>
          </cell>
          <cell r="K600"/>
          <cell r="L600"/>
          <cell r="M600">
            <v>29563</v>
          </cell>
          <cell r="N600">
            <v>31</v>
          </cell>
          <cell r="O600" t="str">
            <v>2</v>
          </cell>
          <cell r="P600"/>
          <cell r="Q600"/>
          <cell r="R600"/>
          <cell r="S600" t="str">
            <v>Mejuffrouw</v>
          </cell>
          <cell r="T600" t="str">
            <v>Marleen Dierickx</v>
          </cell>
          <cell r="U600" t="str">
            <v>Gent</v>
          </cell>
          <cell r="V600" t="str">
            <v>Gent</v>
          </cell>
          <cell r="W600" t="str">
            <v>50002271</v>
          </cell>
          <cell r="X600" t="str">
            <v>50003313</v>
          </cell>
          <cell r="Y600" t="str">
            <v>TGEN</v>
          </cell>
          <cell r="Z600" t="str">
            <v>1</v>
          </cell>
          <cell r="AA600" t="str">
            <v>S4</v>
          </cell>
          <cell r="AB600" t="str">
            <v>50009431</v>
          </cell>
        </row>
        <row r="601">
          <cell r="A601">
            <v>615</v>
          </cell>
          <cell r="B601" t="str">
            <v>Celine</v>
          </cell>
          <cell r="C601" t="str">
            <v>De Vos</v>
          </cell>
          <cell r="D601" t="str">
            <v>CVO</v>
          </cell>
          <cell r="E601" t="str">
            <v>Integratie: default-formatieplaats</v>
          </cell>
          <cell r="F601" t="str">
            <v>RVV</v>
          </cell>
          <cell r="G601" t="str">
            <v>Extern</v>
          </cell>
          <cell r="H601" t="str">
            <v>Interim arbeider</v>
          </cell>
          <cell r="I601"/>
          <cell r="J601" t="str">
            <v>931</v>
          </cell>
          <cell r="K601"/>
          <cell r="L601"/>
          <cell r="M601">
            <v>30421</v>
          </cell>
          <cell r="N601">
            <v>28</v>
          </cell>
          <cell r="O601" t="str">
            <v>2</v>
          </cell>
          <cell r="P601"/>
          <cell r="Q601"/>
          <cell r="R601"/>
          <cell r="S601" t="str">
            <v>Mejuffrouw</v>
          </cell>
          <cell r="T601" t="str">
            <v>ZZnvt_Ronny Van De V</v>
          </cell>
          <cell r="U601" t="str">
            <v>nvt-Infrast&amp;Log</v>
          </cell>
          <cell r="V601" t="str">
            <v>nvt - Gent - Centrale Diensten</v>
          </cell>
          <cell r="W601" t="str">
            <v>99999999</v>
          </cell>
          <cell r="X601" t="str">
            <v>00000000</v>
          </cell>
          <cell r="Y601" t="str">
            <v>TGCD</v>
          </cell>
          <cell r="Z601" t="str">
            <v>5</v>
          </cell>
          <cell r="AA601" t="str">
            <v>E1</v>
          </cell>
          <cell r="AB601" t="str">
            <v>00000000</v>
          </cell>
        </row>
        <row r="602">
          <cell r="A602">
            <v>616</v>
          </cell>
          <cell r="B602" t="str">
            <v>David</v>
          </cell>
          <cell r="C602" t="str">
            <v>Deprez</v>
          </cell>
          <cell r="D602" t="str">
            <v>DDE</v>
          </cell>
          <cell r="E602" t="str">
            <v>brigadier-buizenfitter</v>
          </cell>
          <cell r="F602" t="str">
            <v>EHO</v>
          </cell>
          <cell r="G602" t="str">
            <v>Statutairen</v>
          </cell>
          <cell r="H602" t="str">
            <v>Stat. A vast</v>
          </cell>
          <cell r="I602" t="str">
            <v>medew.-special. C4bis</v>
          </cell>
          <cell r="J602" t="str">
            <v>10190</v>
          </cell>
          <cell r="K602"/>
          <cell r="L602"/>
          <cell r="M602">
            <v>29073</v>
          </cell>
          <cell r="N602">
            <v>32</v>
          </cell>
          <cell r="O602" t="str">
            <v>1</v>
          </cell>
          <cell r="P602"/>
          <cell r="Q602"/>
          <cell r="R602"/>
          <cell r="S602" t="str">
            <v>Heer</v>
          </cell>
          <cell r="T602" t="str">
            <v>ZZnvt_Eddy Houbraeke</v>
          </cell>
          <cell r="U602" t="str">
            <v>Ronse</v>
          </cell>
          <cell r="V602" t="str">
            <v>Ronse</v>
          </cell>
          <cell r="W602" t="str">
            <v>50012845</v>
          </cell>
          <cell r="X602" t="str">
            <v>50003321</v>
          </cell>
          <cell r="Y602" t="str">
            <v>TRON</v>
          </cell>
          <cell r="Z602" t="str">
            <v>1</v>
          </cell>
          <cell r="AA602" t="str">
            <v>S1</v>
          </cell>
          <cell r="AB602" t="str">
            <v>50002241</v>
          </cell>
        </row>
        <row r="603">
          <cell r="A603">
            <v>617</v>
          </cell>
          <cell r="B603" t="str">
            <v>Katia</v>
          </cell>
          <cell r="C603" t="str">
            <v>Sonck</v>
          </cell>
          <cell r="D603" t="str">
            <v>KS</v>
          </cell>
          <cell r="E603" t="str">
            <v>laborant</v>
          </cell>
          <cell r="F603" t="str">
            <v>KVH</v>
          </cell>
          <cell r="G603" t="str">
            <v>Statutairen</v>
          </cell>
          <cell r="H603" t="str">
            <v>Stat. B vast</v>
          </cell>
          <cell r="I603" t="str">
            <v>gegradueerde B2</v>
          </cell>
          <cell r="J603" t="str">
            <v>10050</v>
          </cell>
          <cell r="K603"/>
          <cell r="L603"/>
          <cell r="M603">
            <v>23844</v>
          </cell>
          <cell r="N603">
            <v>46</v>
          </cell>
          <cell r="O603" t="str">
            <v>2</v>
          </cell>
          <cell r="P603"/>
          <cell r="Q603"/>
          <cell r="R603"/>
          <cell r="S603" t="str">
            <v>Mevrouw</v>
          </cell>
          <cell r="T603" t="str">
            <v>Kristin Van Hecke</v>
          </cell>
          <cell r="U603" t="str">
            <v>Gent</v>
          </cell>
          <cell r="V603" t="str">
            <v>Gent</v>
          </cell>
          <cell r="W603" t="str">
            <v>50002628</v>
          </cell>
          <cell r="X603" t="str">
            <v>50003326</v>
          </cell>
          <cell r="Y603" t="str">
            <v>TGEN</v>
          </cell>
          <cell r="Z603" t="str">
            <v>1</v>
          </cell>
          <cell r="AA603" t="str">
            <v>S3</v>
          </cell>
          <cell r="AB603" t="str">
            <v>50002216</v>
          </cell>
        </row>
        <row r="604">
          <cell r="A604">
            <v>618</v>
          </cell>
          <cell r="B604" t="str">
            <v>Yvette</v>
          </cell>
          <cell r="C604" t="str">
            <v>Verertbruggen</v>
          </cell>
          <cell r="D604" t="str">
            <v>YVE</v>
          </cell>
          <cell r="E604" t="str">
            <v>Integratie: default-formatieplaats</v>
          </cell>
          <cell r="F604" t="str">
            <v>DDM</v>
          </cell>
          <cell r="G604" t="str">
            <v>Extern</v>
          </cell>
          <cell r="H604" t="str">
            <v>Interim arbeider</v>
          </cell>
          <cell r="I604"/>
          <cell r="J604" t="str">
            <v>400</v>
          </cell>
          <cell r="K604"/>
          <cell r="L604"/>
          <cell r="M604">
            <v>20310</v>
          </cell>
          <cell r="N604">
            <v>56</v>
          </cell>
          <cell r="O604" t="str">
            <v>2</v>
          </cell>
          <cell r="P604"/>
          <cell r="Q604"/>
          <cell r="R604"/>
          <cell r="S604" t="str">
            <v>Mevrouw</v>
          </cell>
          <cell r="T604"/>
          <cell r="U604" t="str">
            <v>nvt-TechnDns</v>
          </cell>
          <cell r="V604" t="str">
            <v>nvt - Gewestelijke exploit. As</v>
          </cell>
          <cell r="W604" t="str">
            <v>99999999</v>
          </cell>
          <cell r="X604" t="str">
            <v>00000000</v>
          </cell>
          <cell r="Y604" t="str">
            <v>TGWA</v>
          </cell>
          <cell r="Z604" t="str">
            <v>5</v>
          </cell>
          <cell r="AA604" t="str">
            <v>E1</v>
          </cell>
          <cell r="AB604" t="str">
            <v>00000000</v>
          </cell>
        </row>
        <row r="605">
          <cell r="A605">
            <v>619</v>
          </cell>
          <cell r="B605" t="str">
            <v>Geneviève</v>
          </cell>
          <cell r="C605" t="str">
            <v>De Bruyn</v>
          </cell>
          <cell r="D605" t="str">
            <v>GDB</v>
          </cell>
          <cell r="E605" t="str">
            <v>projectleider</v>
          </cell>
          <cell r="F605" t="str">
            <v>WJ</v>
          </cell>
          <cell r="G605" t="str">
            <v>Statutairen</v>
          </cell>
          <cell r="H605" t="str">
            <v>Stat. B vast</v>
          </cell>
          <cell r="I605" t="str">
            <v>projectleider A6a</v>
          </cell>
          <cell r="J605" t="str">
            <v>10020</v>
          </cell>
          <cell r="K605"/>
          <cell r="L605"/>
          <cell r="M605">
            <v>27617</v>
          </cell>
          <cell r="N605">
            <v>36</v>
          </cell>
          <cell r="O605" t="str">
            <v>2</v>
          </cell>
          <cell r="P605"/>
          <cell r="Q605"/>
          <cell r="R605"/>
          <cell r="S605" t="str">
            <v>Mevrouw</v>
          </cell>
          <cell r="T605" t="str">
            <v>Wim Jacobs</v>
          </cell>
          <cell r="U605" t="str">
            <v>Gent</v>
          </cell>
          <cell r="V605" t="str">
            <v>Gent</v>
          </cell>
          <cell r="W605" t="str">
            <v>50002621</v>
          </cell>
          <cell r="X605" t="str">
            <v>50003361</v>
          </cell>
          <cell r="Y605" t="str">
            <v>TGEN</v>
          </cell>
          <cell r="Z605" t="str">
            <v>1</v>
          </cell>
          <cell r="AA605" t="str">
            <v>S3</v>
          </cell>
          <cell r="AB605" t="str">
            <v>50002245</v>
          </cell>
        </row>
        <row r="606">
          <cell r="A606">
            <v>620</v>
          </cell>
          <cell r="B606" t="str">
            <v>Daniël</v>
          </cell>
          <cell r="C606" t="str">
            <v>De Vlamynck</v>
          </cell>
          <cell r="D606"/>
          <cell r="E606" t="str">
            <v>Integratie: default-formatieplaats</v>
          </cell>
          <cell r="F606" t="str">
            <v>DDM</v>
          </cell>
          <cell r="G606" t="str">
            <v>Bestuurders</v>
          </cell>
          <cell r="H606" t="str">
            <v>Bestuur RVB/CVC/DCT</v>
          </cell>
          <cell r="I606" t="str">
            <v>bestuurder</v>
          </cell>
          <cell r="J606" t="str">
            <v>9999</v>
          </cell>
          <cell r="K606"/>
          <cell r="L606"/>
          <cell r="M606">
            <v>18293</v>
          </cell>
          <cell r="N606">
            <v>61</v>
          </cell>
          <cell r="O606" t="str">
            <v>1</v>
          </cell>
          <cell r="P606"/>
          <cell r="Q606"/>
          <cell r="R606"/>
          <cell r="S606" t="str">
            <v>Heer</v>
          </cell>
          <cell r="T606"/>
          <cell r="U606" t="str">
            <v>Bestuurder</v>
          </cell>
          <cell r="V606" t="str">
            <v>Gent</v>
          </cell>
          <cell r="W606" t="str">
            <v>99999999</v>
          </cell>
          <cell r="X606" t="str">
            <v>50003107</v>
          </cell>
          <cell r="Y606" t="str">
            <v>TGEN</v>
          </cell>
          <cell r="Z606" t="str">
            <v>7</v>
          </cell>
          <cell r="AA606" t="str">
            <v>B1</v>
          </cell>
          <cell r="AB606" t="str">
            <v>50003111</v>
          </cell>
        </row>
        <row r="607">
          <cell r="A607">
            <v>621</v>
          </cell>
          <cell r="B607" t="str">
            <v>Sandra</v>
          </cell>
          <cell r="C607" t="str">
            <v>Battello</v>
          </cell>
          <cell r="D607" t="str">
            <v>SBA</v>
          </cell>
          <cell r="E607" t="str">
            <v>Integratie: default-formatieplaats</v>
          </cell>
          <cell r="F607" t="str">
            <v>RVV</v>
          </cell>
          <cell r="G607" t="str">
            <v>Extern</v>
          </cell>
          <cell r="H607" t="str">
            <v>Interim arbeider</v>
          </cell>
          <cell r="I607"/>
          <cell r="J607" t="str">
            <v>931</v>
          </cell>
          <cell r="K607"/>
          <cell r="L607"/>
          <cell r="M607">
            <v>29574</v>
          </cell>
          <cell r="N607">
            <v>31</v>
          </cell>
          <cell r="O607" t="str">
            <v>2</v>
          </cell>
          <cell r="P607"/>
          <cell r="Q607"/>
          <cell r="R607"/>
          <cell r="S607" t="str">
            <v>Mejuffrouw</v>
          </cell>
          <cell r="T607" t="str">
            <v>ZZnvt_Ronny Van De V</v>
          </cell>
          <cell r="U607" t="str">
            <v>nvt-Infrast&amp;Log</v>
          </cell>
          <cell r="V607" t="str">
            <v>nvt - Gent - Centrale Diensten</v>
          </cell>
          <cell r="W607" t="str">
            <v>99999999</v>
          </cell>
          <cell r="X607" t="str">
            <v>00000000</v>
          </cell>
          <cell r="Y607" t="str">
            <v>TGCD</v>
          </cell>
          <cell r="Z607" t="str">
            <v>5</v>
          </cell>
          <cell r="AA607" t="str">
            <v>E1</v>
          </cell>
          <cell r="AB607" t="str">
            <v>00000000</v>
          </cell>
        </row>
        <row r="608">
          <cell r="A608">
            <v>622</v>
          </cell>
          <cell r="B608" t="str">
            <v>Veerle</v>
          </cell>
          <cell r="C608" t="str">
            <v>Van Oost</v>
          </cell>
          <cell r="D608" t="str">
            <v>VVO</v>
          </cell>
          <cell r="E608" t="str">
            <v>Integratie: default-formatieplaats</v>
          </cell>
          <cell r="F608" t="str">
            <v>RVV</v>
          </cell>
          <cell r="G608" t="str">
            <v>Contractuelen</v>
          </cell>
          <cell r="H608" t="str">
            <v>Contr. A startbaan</v>
          </cell>
          <cell r="I608"/>
          <cell r="J608" t="str">
            <v>931</v>
          </cell>
          <cell r="K608"/>
          <cell r="L608"/>
          <cell r="M608">
            <v>30827</v>
          </cell>
          <cell r="N608">
            <v>27</v>
          </cell>
          <cell r="O608" t="str">
            <v>2</v>
          </cell>
          <cell r="P608"/>
          <cell r="Q608"/>
          <cell r="R608"/>
          <cell r="S608" t="str">
            <v>Mevrouw</v>
          </cell>
          <cell r="T608" t="str">
            <v>ZZnvt_Ronny Van De V</v>
          </cell>
          <cell r="U608" t="str">
            <v>nvt-Infrast&amp;Log</v>
          </cell>
          <cell r="V608" t="str">
            <v>nvt - Gent - Centrale Diensten</v>
          </cell>
          <cell r="W608" t="str">
            <v>99999999</v>
          </cell>
          <cell r="X608" t="str">
            <v>00000000</v>
          </cell>
          <cell r="Y608" t="str">
            <v>TGCD</v>
          </cell>
          <cell r="Z608" t="str">
            <v>2</v>
          </cell>
          <cell r="AA608" t="str">
            <v>C3</v>
          </cell>
          <cell r="AB608" t="str">
            <v>00000000</v>
          </cell>
        </row>
        <row r="609">
          <cell r="A609">
            <v>623</v>
          </cell>
          <cell r="B609" t="str">
            <v>Marc</v>
          </cell>
          <cell r="C609" t="str">
            <v>Bekaert</v>
          </cell>
          <cell r="D609" t="str">
            <v>MAB</v>
          </cell>
          <cell r="E609" t="str">
            <v>buizenfitter</v>
          </cell>
          <cell r="F609" t="str">
            <v>LUK</v>
          </cell>
          <cell r="G609" t="str">
            <v>Statutairen</v>
          </cell>
          <cell r="H609" t="str">
            <v>Stat. A vast</v>
          </cell>
          <cell r="I609" t="str">
            <v>tech. gesch. pers. D2</v>
          </cell>
          <cell r="J609" t="str">
            <v>10030</v>
          </cell>
          <cell r="K609"/>
          <cell r="L609"/>
          <cell r="M609">
            <v>23132</v>
          </cell>
          <cell r="N609">
            <v>48</v>
          </cell>
          <cell r="O609" t="str">
            <v>1</v>
          </cell>
          <cell r="P609"/>
          <cell r="Q609"/>
          <cell r="R609"/>
          <cell r="S609" t="str">
            <v>Heer</v>
          </cell>
          <cell r="T609" t="str">
            <v>Luc Van De Kerckhove</v>
          </cell>
          <cell r="U609" t="str">
            <v>Gent</v>
          </cell>
          <cell r="V609" t="str">
            <v>Gent</v>
          </cell>
          <cell r="W609" t="str">
            <v>50002329</v>
          </cell>
          <cell r="X609" t="str">
            <v>50003301</v>
          </cell>
          <cell r="Y609" t="str">
            <v>TGEN</v>
          </cell>
          <cell r="Z609" t="str">
            <v>1</v>
          </cell>
          <cell r="AA609" t="str">
            <v>S1</v>
          </cell>
          <cell r="AB609" t="str">
            <v>50002246</v>
          </cell>
        </row>
        <row r="610">
          <cell r="A610">
            <v>624</v>
          </cell>
          <cell r="B610" t="str">
            <v>Dominique</v>
          </cell>
          <cell r="C610" t="str">
            <v>Verdonck</v>
          </cell>
          <cell r="D610" t="str">
            <v>DVE</v>
          </cell>
          <cell r="E610" t="str">
            <v>buizenfitter</v>
          </cell>
          <cell r="F610" t="str">
            <v>HY</v>
          </cell>
          <cell r="G610" t="str">
            <v>Statutairen</v>
          </cell>
          <cell r="H610" t="str">
            <v>Stat. A vast</v>
          </cell>
          <cell r="I610" t="str">
            <v>tech. gesch. pers. D1</v>
          </cell>
          <cell r="J610" t="str">
            <v>10030</v>
          </cell>
          <cell r="K610"/>
          <cell r="L610"/>
          <cell r="M610">
            <v>26884</v>
          </cell>
          <cell r="N610">
            <v>38</v>
          </cell>
          <cell r="O610" t="str">
            <v>1</v>
          </cell>
          <cell r="P610"/>
          <cell r="Q610"/>
          <cell r="R610"/>
          <cell r="S610" t="str">
            <v>Heer</v>
          </cell>
          <cell r="T610" t="str">
            <v>Hendrik Yde</v>
          </cell>
          <cell r="U610" t="str">
            <v>Gent</v>
          </cell>
          <cell r="V610" t="str">
            <v>Gent</v>
          </cell>
          <cell r="W610" t="str">
            <v>50002479</v>
          </cell>
          <cell r="X610" t="str">
            <v>50003305</v>
          </cell>
          <cell r="Y610" t="str">
            <v>TGEN</v>
          </cell>
          <cell r="Z610" t="str">
            <v>1</v>
          </cell>
          <cell r="AA610" t="str">
            <v>S1</v>
          </cell>
          <cell r="AB610" t="str">
            <v>50002246</v>
          </cell>
        </row>
        <row r="611">
          <cell r="A611">
            <v>625</v>
          </cell>
          <cell r="B611" t="str">
            <v>Frederik</v>
          </cell>
          <cell r="C611" t="str">
            <v>Delmaire</v>
          </cell>
          <cell r="D611" t="str">
            <v>FDE</v>
          </cell>
          <cell r="E611" t="str">
            <v>buizenfitter</v>
          </cell>
          <cell r="F611" t="str">
            <v>EHO</v>
          </cell>
          <cell r="G611" t="str">
            <v>Statutairen</v>
          </cell>
          <cell r="H611" t="str">
            <v>Stat. A vast</v>
          </cell>
          <cell r="I611" t="str">
            <v>tech. gesch. pers. D1</v>
          </cell>
          <cell r="J611" t="str">
            <v>10190</v>
          </cell>
          <cell r="K611"/>
          <cell r="L611"/>
          <cell r="M611">
            <v>29755</v>
          </cell>
          <cell r="N611">
            <v>30</v>
          </cell>
          <cell r="O611" t="str">
            <v>1</v>
          </cell>
          <cell r="P611"/>
          <cell r="Q611"/>
          <cell r="R611"/>
          <cell r="S611" t="str">
            <v>Heer</v>
          </cell>
          <cell r="T611" t="str">
            <v>ZZnvt_Eddy Houbraeke</v>
          </cell>
          <cell r="U611" t="str">
            <v>Ronse</v>
          </cell>
          <cell r="V611" t="str">
            <v>Ronse</v>
          </cell>
          <cell r="W611" t="str">
            <v>50002377</v>
          </cell>
          <cell r="X611" t="str">
            <v>50003305</v>
          </cell>
          <cell r="Y611" t="str">
            <v>TRON</v>
          </cell>
          <cell r="Z611" t="str">
            <v>1</v>
          </cell>
          <cell r="AA611" t="str">
            <v>S1</v>
          </cell>
          <cell r="AB611" t="str">
            <v>50002241</v>
          </cell>
        </row>
        <row r="612">
          <cell r="A612">
            <v>626</v>
          </cell>
          <cell r="B612" t="str">
            <v>Vanessa</v>
          </cell>
          <cell r="C612" t="str">
            <v>Lagaert</v>
          </cell>
          <cell r="D612" t="str">
            <v>VL</v>
          </cell>
          <cell r="E612" t="str">
            <v>Integratie: default-formatieplaats</v>
          </cell>
          <cell r="F612" t="str">
            <v>DDM</v>
          </cell>
          <cell r="G612" t="str">
            <v>Extern</v>
          </cell>
          <cell r="H612" t="str">
            <v>Interim bediende</v>
          </cell>
          <cell r="I612"/>
          <cell r="J612" t="str">
            <v>951</v>
          </cell>
          <cell r="K612"/>
          <cell r="L612"/>
          <cell r="M612">
            <v>29086</v>
          </cell>
          <cell r="N612">
            <v>32</v>
          </cell>
          <cell r="O612" t="str">
            <v>2</v>
          </cell>
          <cell r="P612"/>
          <cell r="Q612"/>
          <cell r="R612"/>
          <cell r="S612" t="str">
            <v>Mevrouw</v>
          </cell>
          <cell r="T612"/>
          <cell r="U612" t="str">
            <v>nvt-PersBel&amp;Adm</v>
          </cell>
          <cell r="V612" t="str">
            <v>nvt - Gent - Centrale Diensten</v>
          </cell>
          <cell r="W612" t="str">
            <v>99999999</v>
          </cell>
          <cell r="X612" t="str">
            <v>00000000</v>
          </cell>
          <cell r="Y612" t="str">
            <v>TGCD</v>
          </cell>
          <cell r="Z612" t="str">
            <v>5</v>
          </cell>
          <cell r="AA612" t="str">
            <v>E2</v>
          </cell>
          <cell r="AB612" t="str">
            <v>00000000</v>
          </cell>
        </row>
        <row r="613">
          <cell r="A613">
            <v>628</v>
          </cell>
          <cell r="B613" t="str">
            <v>Nele</v>
          </cell>
          <cell r="C613" t="str">
            <v>Vanhassel</v>
          </cell>
          <cell r="D613" t="str">
            <v>NV</v>
          </cell>
          <cell r="E613" t="str">
            <v>projectleider</v>
          </cell>
          <cell r="F613" t="str">
            <v>JHU</v>
          </cell>
          <cell r="G613" t="str">
            <v>Statutairen</v>
          </cell>
          <cell r="H613" t="str">
            <v>Stat. B vast</v>
          </cell>
          <cell r="I613" t="str">
            <v>projectleider A6a</v>
          </cell>
          <cell r="J613" t="str">
            <v>10160</v>
          </cell>
          <cell r="K613"/>
          <cell r="L613"/>
          <cell r="M613">
            <v>29781</v>
          </cell>
          <cell r="N613">
            <v>30</v>
          </cell>
          <cell r="O613" t="str">
            <v>2</v>
          </cell>
          <cell r="P613"/>
          <cell r="Q613"/>
          <cell r="R613"/>
          <cell r="S613" t="str">
            <v>Mevrouw</v>
          </cell>
          <cell r="T613" t="str">
            <v>Jurgen Huijgh</v>
          </cell>
          <cell r="U613" t="str">
            <v>Asse</v>
          </cell>
          <cell r="V613" t="str">
            <v>Asse</v>
          </cell>
          <cell r="W613" t="str">
            <v>50002730</v>
          </cell>
          <cell r="X613" t="str">
            <v>50003361</v>
          </cell>
          <cell r="Y613" t="str">
            <v>TASS</v>
          </cell>
          <cell r="Z613" t="str">
            <v>1</v>
          </cell>
          <cell r="AA613" t="str">
            <v>S3</v>
          </cell>
          <cell r="AB613" t="str">
            <v>50002228</v>
          </cell>
        </row>
        <row r="614">
          <cell r="A614">
            <v>629</v>
          </cell>
          <cell r="B614" t="str">
            <v>Rita</v>
          </cell>
          <cell r="C614" t="str">
            <v>Declerck</v>
          </cell>
          <cell r="D614" t="str">
            <v>RDC</v>
          </cell>
          <cell r="E614" t="str">
            <v>schoonmaker</v>
          </cell>
          <cell r="F614" t="str">
            <v>RMF</v>
          </cell>
          <cell r="G614" t="str">
            <v>Statutairen</v>
          </cell>
          <cell r="H614" t="str">
            <v>Stat. A vast</v>
          </cell>
          <cell r="I614" t="str">
            <v>niet gekw. pers. lid E2</v>
          </cell>
          <cell r="J614" t="str">
            <v>10380</v>
          </cell>
          <cell r="K614"/>
          <cell r="L614"/>
          <cell r="M614">
            <v>17784</v>
          </cell>
          <cell r="N614">
            <v>63</v>
          </cell>
          <cell r="O614" t="str">
            <v>2</v>
          </cell>
          <cell r="P614"/>
          <cell r="Q614"/>
          <cell r="R614"/>
          <cell r="S614" t="str">
            <v>Mevrouw</v>
          </cell>
          <cell r="T614" t="str">
            <v>Rosa F Magalhaes Fer</v>
          </cell>
          <cell r="U614" t="str">
            <v>Gent</v>
          </cell>
          <cell r="V614" t="str">
            <v>Gent</v>
          </cell>
          <cell r="W614" t="str">
            <v>50002293</v>
          </cell>
          <cell r="X614" t="str">
            <v>50009676</v>
          </cell>
          <cell r="Y614" t="str">
            <v>TGEN</v>
          </cell>
          <cell r="Z614" t="str">
            <v>1</v>
          </cell>
          <cell r="AA614" t="str">
            <v>S1</v>
          </cell>
          <cell r="AB614" t="str">
            <v>50002251</v>
          </cell>
        </row>
        <row r="615">
          <cell r="A615">
            <v>630</v>
          </cell>
          <cell r="B615" t="str">
            <v>Sandra</v>
          </cell>
          <cell r="C615" t="str">
            <v>De Coster</v>
          </cell>
          <cell r="D615" t="str">
            <v>SDC</v>
          </cell>
          <cell r="E615" t="str">
            <v>schoonmaker</v>
          </cell>
          <cell r="F615" t="str">
            <v>RMF</v>
          </cell>
          <cell r="G615" t="str">
            <v>Statutairen</v>
          </cell>
          <cell r="H615" t="str">
            <v>Stat. A vast</v>
          </cell>
          <cell r="I615" t="str">
            <v>niet gekw. pers. lid E2</v>
          </cell>
          <cell r="J615" t="str">
            <v>10380</v>
          </cell>
          <cell r="K615"/>
          <cell r="L615"/>
          <cell r="M615">
            <v>27339</v>
          </cell>
          <cell r="N615">
            <v>37</v>
          </cell>
          <cell r="O615" t="str">
            <v>2</v>
          </cell>
          <cell r="P615"/>
          <cell r="Q615"/>
          <cell r="R615"/>
          <cell r="S615" t="str">
            <v>Mevrouw</v>
          </cell>
          <cell r="T615" t="str">
            <v>Rosa F Magalhaes Fer</v>
          </cell>
          <cell r="U615" t="str">
            <v>Gent</v>
          </cell>
          <cell r="V615" t="str">
            <v>Gent</v>
          </cell>
          <cell r="W615" t="str">
            <v>50002287</v>
          </cell>
          <cell r="X615" t="str">
            <v>50009676</v>
          </cell>
          <cell r="Y615" t="str">
            <v>TGEN</v>
          </cell>
          <cell r="Z615" t="str">
            <v>1</v>
          </cell>
          <cell r="AA615" t="str">
            <v>S1</v>
          </cell>
          <cell r="AB615" t="str">
            <v>50002251</v>
          </cell>
        </row>
        <row r="616">
          <cell r="A616">
            <v>631</v>
          </cell>
          <cell r="B616" t="str">
            <v>Johan</v>
          </cell>
          <cell r="C616" t="str">
            <v>Delmulle</v>
          </cell>
          <cell r="D616"/>
          <cell r="E616" t="str">
            <v>Integratie: default-formatieplaats</v>
          </cell>
          <cell r="F616" t="str">
            <v>DDM</v>
          </cell>
          <cell r="G616" t="str">
            <v>Bestuurders</v>
          </cell>
          <cell r="H616" t="str">
            <v>Bestuur RVB/CVC/DCT</v>
          </cell>
          <cell r="I616" t="str">
            <v>bestuurder</v>
          </cell>
          <cell r="J616" t="str">
            <v>9999</v>
          </cell>
          <cell r="K616"/>
          <cell r="L616"/>
          <cell r="M616">
            <v>20968</v>
          </cell>
          <cell r="N616">
            <v>54</v>
          </cell>
          <cell r="O616" t="str">
            <v>1</v>
          </cell>
          <cell r="P616"/>
          <cell r="Q616"/>
          <cell r="R616"/>
          <cell r="S616" t="str">
            <v>Heer</v>
          </cell>
          <cell r="T616"/>
          <cell r="U616" t="str">
            <v>Bestuurder</v>
          </cell>
          <cell r="V616" t="str">
            <v>Gent</v>
          </cell>
          <cell r="W616" t="str">
            <v>99999999</v>
          </cell>
          <cell r="X616" t="str">
            <v>50003107</v>
          </cell>
          <cell r="Y616" t="str">
            <v>TGEN</v>
          </cell>
          <cell r="Z616" t="str">
            <v>7</v>
          </cell>
          <cell r="AA616" t="str">
            <v>B1</v>
          </cell>
          <cell r="AB616" t="str">
            <v>50003111</v>
          </cell>
        </row>
        <row r="617">
          <cell r="A617">
            <v>632</v>
          </cell>
          <cell r="B617" t="str">
            <v>Hugo</v>
          </cell>
          <cell r="C617" t="str">
            <v>Casaer</v>
          </cell>
          <cell r="D617"/>
          <cell r="E617" t="str">
            <v>bestuurder</v>
          </cell>
          <cell r="F617" t="str">
            <v>DDM</v>
          </cell>
          <cell r="G617" t="str">
            <v>Bestuurders</v>
          </cell>
          <cell r="H617" t="str">
            <v>Bestuur RVB/CVC/DCT</v>
          </cell>
          <cell r="I617" t="str">
            <v>bestuurder</v>
          </cell>
          <cell r="J617" t="str">
            <v>10470</v>
          </cell>
          <cell r="K617"/>
          <cell r="L617"/>
          <cell r="M617">
            <v>13825</v>
          </cell>
          <cell r="N617">
            <v>74</v>
          </cell>
          <cell r="O617" t="str">
            <v>1</v>
          </cell>
          <cell r="P617"/>
          <cell r="Q617"/>
          <cell r="R617"/>
          <cell r="S617" t="str">
            <v>Heer</v>
          </cell>
          <cell r="T617"/>
          <cell r="U617" t="str">
            <v>Bestuurder</v>
          </cell>
          <cell r="V617" t="str">
            <v>Gent</v>
          </cell>
          <cell r="W617" t="str">
            <v>50002936</v>
          </cell>
          <cell r="X617" t="str">
            <v>50003107</v>
          </cell>
          <cell r="Y617" t="str">
            <v>TGEN</v>
          </cell>
          <cell r="Z617" t="str">
            <v>7</v>
          </cell>
          <cell r="AA617" t="str">
            <v>B1</v>
          </cell>
          <cell r="AB617" t="str">
            <v>50003111</v>
          </cell>
        </row>
        <row r="618">
          <cell r="A618">
            <v>633</v>
          </cell>
          <cell r="B618" t="str">
            <v>Bart</v>
          </cell>
          <cell r="C618" t="str">
            <v>Desutter</v>
          </cell>
          <cell r="D618"/>
          <cell r="E618" t="str">
            <v>bestuurder</v>
          </cell>
          <cell r="F618" t="str">
            <v>DDM</v>
          </cell>
          <cell r="G618" t="str">
            <v>Bestuurders</v>
          </cell>
          <cell r="H618" t="str">
            <v>Bestuur RVB/CVC/DCT</v>
          </cell>
          <cell r="I618" t="str">
            <v>bestuurder</v>
          </cell>
          <cell r="J618" t="str">
            <v>10470</v>
          </cell>
          <cell r="K618"/>
          <cell r="L618"/>
          <cell r="M618">
            <v>24643</v>
          </cell>
          <cell r="N618">
            <v>44</v>
          </cell>
          <cell r="O618" t="str">
            <v>1</v>
          </cell>
          <cell r="P618"/>
          <cell r="Q618"/>
          <cell r="R618"/>
          <cell r="S618" t="str">
            <v>Heer</v>
          </cell>
          <cell r="T618"/>
          <cell r="U618" t="str">
            <v>Bestuurder</v>
          </cell>
          <cell r="V618" t="str">
            <v>Gent</v>
          </cell>
          <cell r="W618" t="str">
            <v>50003021</v>
          </cell>
          <cell r="X618" t="str">
            <v>50003107</v>
          </cell>
          <cell r="Y618" t="str">
            <v>TGEN</v>
          </cell>
          <cell r="Z618" t="str">
            <v>7</v>
          </cell>
          <cell r="AA618" t="str">
            <v>B1</v>
          </cell>
          <cell r="AB618" t="str">
            <v>50003111</v>
          </cell>
        </row>
        <row r="619">
          <cell r="A619">
            <v>634</v>
          </cell>
          <cell r="B619" t="str">
            <v>Marc</v>
          </cell>
          <cell r="C619" t="str">
            <v>Van Wittenberge</v>
          </cell>
          <cell r="D619"/>
          <cell r="E619" t="str">
            <v>bestuurder</v>
          </cell>
          <cell r="F619" t="str">
            <v>DDM</v>
          </cell>
          <cell r="G619" t="str">
            <v>Bestuurders</v>
          </cell>
          <cell r="H619" t="str">
            <v>Bestuur RVB/CVC/DCT</v>
          </cell>
          <cell r="I619" t="str">
            <v>bestuurder</v>
          </cell>
          <cell r="J619" t="str">
            <v>10470</v>
          </cell>
          <cell r="K619"/>
          <cell r="L619"/>
          <cell r="M619">
            <v>21976</v>
          </cell>
          <cell r="N619">
            <v>51</v>
          </cell>
          <cell r="O619" t="str">
            <v>1</v>
          </cell>
          <cell r="P619"/>
          <cell r="Q619"/>
          <cell r="R619"/>
          <cell r="S619" t="str">
            <v>Heer</v>
          </cell>
          <cell r="T619"/>
          <cell r="U619" t="str">
            <v>Bestuurder</v>
          </cell>
          <cell r="V619" t="str">
            <v>Gent</v>
          </cell>
          <cell r="W619" t="str">
            <v>50003022</v>
          </cell>
          <cell r="X619" t="str">
            <v>50003107</v>
          </cell>
          <cell r="Y619" t="str">
            <v>TGEN</v>
          </cell>
          <cell r="Z619" t="str">
            <v>7</v>
          </cell>
          <cell r="AA619" t="str">
            <v>B1</v>
          </cell>
          <cell r="AB619" t="str">
            <v>50003111</v>
          </cell>
        </row>
        <row r="620">
          <cell r="A620">
            <v>635</v>
          </cell>
          <cell r="B620" t="str">
            <v>Tom</v>
          </cell>
          <cell r="C620" t="str">
            <v>Van Durme</v>
          </cell>
          <cell r="D620" t="str">
            <v>TVD</v>
          </cell>
          <cell r="E620" t="str">
            <v>elektrotechnicus</v>
          </cell>
          <cell r="F620" t="str">
            <v>WVB</v>
          </cell>
          <cell r="G620" t="str">
            <v>Statutairen</v>
          </cell>
          <cell r="H620" t="str">
            <v>Stat. A vast</v>
          </cell>
          <cell r="I620" t="str">
            <v>medew.-special. C4bis</v>
          </cell>
          <cell r="J620" t="str">
            <v>10030</v>
          </cell>
          <cell r="K620"/>
          <cell r="L620"/>
          <cell r="M620">
            <v>29119</v>
          </cell>
          <cell r="N620">
            <v>32</v>
          </cell>
          <cell r="O620" t="str">
            <v>1</v>
          </cell>
          <cell r="P620"/>
          <cell r="Q620"/>
          <cell r="R620"/>
          <cell r="S620" t="str">
            <v>Heer</v>
          </cell>
          <cell r="T620" t="str">
            <v>Willem Verbanck</v>
          </cell>
          <cell r="U620" t="str">
            <v>Gent</v>
          </cell>
          <cell r="V620" t="str">
            <v>Gent</v>
          </cell>
          <cell r="W620" t="str">
            <v>50002565</v>
          </cell>
          <cell r="X620" t="str">
            <v>50003321</v>
          </cell>
          <cell r="Y620" t="str">
            <v>TGEN</v>
          </cell>
          <cell r="Z620" t="str">
            <v>1</v>
          </cell>
          <cell r="AA620" t="str">
            <v>S1</v>
          </cell>
          <cell r="AB620" t="str">
            <v>50002247</v>
          </cell>
        </row>
        <row r="621">
          <cell r="A621">
            <v>636</v>
          </cell>
          <cell r="B621" t="str">
            <v>Stefaan</v>
          </cell>
          <cell r="C621" t="str">
            <v>De Schuijmer</v>
          </cell>
          <cell r="D621" t="str">
            <v>SDS</v>
          </cell>
          <cell r="E621" t="str">
            <v>coördinator</v>
          </cell>
          <cell r="F621" t="str">
            <v>IO</v>
          </cell>
          <cell r="G621" t="str">
            <v>Statutairen</v>
          </cell>
          <cell r="H621" t="str">
            <v>Stat. B vast</v>
          </cell>
          <cell r="I621" t="str">
            <v>coördinator C4</v>
          </cell>
          <cell r="J621" t="str">
            <v>10540</v>
          </cell>
          <cell r="K621"/>
          <cell r="L621"/>
          <cell r="M621">
            <v>26661</v>
          </cell>
          <cell r="N621">
            <v>39</v>
          </cell>
          <cell r="O621" t="str">
            <v>1</v>
          </cell>
          <cell r="P621"/>
          <cell r="Q621"/>
          <cell r="R621"/>
          <cell r="S621" t="str">
            <v>Heer</v>
          </cell>
          <cell r="T621" t="str">
            <v>Inge Opreel</v>
          </cell>
          <cell r="U621" t="str">
            <v>Gent</v>
          </cell>
          <cell r="V621" t="str">
            <v>Gent</v>
          </cell>
          <cell r="W621" t="str">
            <v>50002658</v>
          </cell>
          <cell r="X621" t="str">
            <v>50003318</v>
          </cell>
          <cell r="Y621" t="str">
            <v>TGEN</v>
          </cell>
          <cell r="Z621" t="str">
            <v>1</v>
          </cell>
          <cell r="AA621" t="str">
            <v>S3</v>
          </cell>
          <cell r="AB621" t="str">
            <v>50002219</v>
          </cell>
        </row>
        <row r="622">
          <cell r="A622">
            <v>637</v>
          </cell>
          <cell r="B622" t="str">
            <v>Barbara</v>
          </cell>
          <cell r="C622" t="str">
            <v>Vercamst</v>
          </cell>
          <cell r="D622" t="str">
            <v>BVE</v>
          </cell>
          <cell r="E622" t="str">
            <v>coördinator</v>
          </cell>
          <cell r="F622" t="str">
            <v>CWE</v>
          </cell>
          <cell r="G622" t="str">
            <v>Statutairen</v>
          </cell>
          <cell r="H622" t="str">
            <v>Stat. B vast</v>
          </cell>
          <cell r="I622" t="str">
            <v>gegradueerde B1</v>
          </cell>
          <cell r="J622" t="str">
            <v>10400</v>
          </cell>
          <cell r="K622"/>
          <cell r="L622"/>
          <cell r="M622">
            <v>28989</v>
          </cell>
          <cell r="N622">
            <v>32</v>
          </cell>
          <cell r="O622" t="str">
            <v>2</v>
          </cell>
          <cell r="P622"/>
          <cell r="Q622"/>
          <cell r="R622"/>
          <cell r="S622" t="str">
            <v>Mevrouw</v>
          </cell>
          <cell r="T622" t="str">
            <v>Christelle Westelinc</v>
          </cell>
          <cell r="U622" t="str">
            <v>Gent</v>
          </cell>
          <cell r="V622" t="str">
            <v>Gent</v>
          </cell>
          <cell r="W622" t="str">
            <v>50002617</v>
          </cell>
          <cell r="X622" t="str">
            <v>50003325</v>
          </cell>
          <cell r="Y622" t="str">
            <v>TGEN</v>
          </cell>
          <cell r="Z622" t="str">
            <v>1</v>
          </cell>
          <cell r="AA622" t="str">
            <v>S3</v>
          </cell>
          <cell r="AB622" t="str">
            <v>50002211</v>
          </cell>
        </row>
        <row r="623">
          <cell r="A623">
            <v>638</v>
          </cell>
          <cell r="B623" t="str">
            <v>Eveline</v>
          </cell>
          <cell r="C623" t="str">
            <v>Vandewalle</v>
          </cell>
          <cell r="D623" t="str">
            <v>EVD</v>
          </cell>
          <cell r="E623" t="str">
            <v>projectleider</v>
          </cell>
          <cell r="F623" t="str">
            <v>DVA</v>
          </cell>
          <cell r="G623" t="str">
            <v>Statutairen</v>
          </cell>
          <cell r="H623" t="str">
            <v>Stat. B vast</v>
          </cell>
          <cell r="I623" t="str">
            <v>projectleider A6a</v>
          </cell>
          <cell r="J623" t="str">
            <v>10110</v>
          </cell>
          <cell r="K623"/>
          <cell r="L623"/>
          <cell r="M623">
            <v>29275</v>
          </cell>
          <cell r="N623">
            <v>31</v>
          </cell>
          <cell r="O623" t="str">
            <v>2</v>
          </cell>
          <cell r="P623"/>
          <cell r="Q623"/>
          <cell r="R623"/>
          <cell r="S623" t="str">
            <v>Mevrouw</v>
          </cell>
          <cell r="T623" t="str">
            <v>ZZnvt_Daniël Van Dam</v>
          </cell>
          <cell r="U623" t="str">
            <v>Gent</v>
          </cell>
          <cell r="V623" t="str">
            <v>Gent</v>
          </cell>
          <cell r="W623" t="str">
            <v>50002279</v>
          </cell>
          <cell r="X623" t="str">
            <v>50003361</v>
          </cell>
          <cell r="Y623" t="str">
            <v>TGEN</v>
          </cell>
          <cell r="Z623" t="str">
            <v>1</v>
          </cell>
          <cell r="AA623" t="str">
            <v>S3</v>
          </cell>
          <cell r="AB623" t="str">
            <v>50002223</v>
          </cell>
        </row>
        <row r="624">
          <cell r="A624">
            <v>639</v>
          </cell>
          <cell r="B624" t="str">
            <v>Koen</v>
          </cell>
          <cell r="C624" t="str">
            <v>Bauweraerts</v>
          </cell>
          <cell r="D624" t="str">
            <v>KB</v>
          </cell>
          <cell r="E624" t="str">
            <v>zonemanager</v>
          </cell>
          <cell r="F624" t="str">
            <v>DVD</v>
          </cell>
          <cell r="G624" t="str">
            <v>Statutairen</v>
          </cell>
          <cell r="H624" t="str">
            <v>Stat. B vast</v>
          </cell>
          <cell r="I624" t="str">
            <v>divisiemanager A8a</v>
          </cell>
          <cell r="J624" t="str">
            <v>10590</v>
          </cell>
          <cell r="K624"/>
          <cell r="L624"/>
          <cell r="M624">
            <v>25067</v>
          </cell>
          <cell r="N624">
            <v>43</v>
          </cell>
          <cell r="O624" t="str">
            <v>1</v>
          </cell>
          <cell r="P624"/>
          <cell r="Q624"/>
          <cell r="R624"/>
          <cell r="S624" t="str">
            <v>Heer</v>
          </cell>
          <cell r="T624" t="str">
            <v>Dirk Van Damme</v>
          </cell>
          <cell r="U624" t="str">
            <v>Asse</v>
          </cell>
          <cell r="V624" t="str">
            <v>Asse</v>
          </cell>
          <cell r="W624" t="str">
            <v>50002900</v>
          </cell>
          <cell r="X624" t="str">
            <v>50002792</v>
          </cell>
          <cell r="Y624" t="str">
            <v>TASS</v>
          </cell>
          <cell r="Z624" t="str">
            <v>1</v>
          </cell>
          <cell r="AA624" t="str">
            <v>S3</v>
          </cell>
          <cell r="AB624" t="str">
            <v>50011501</v>
          </cell>
        </row>
        <row r="625">
          <cell r="A625">
            <v>640</v>
          </cell>
          <cell r="B625" t="str">
            <v>Frederick</v>
          </cell>
          <cell r="C625" t="str">
            <v>De Sutter</v>
          </cell>
          <cell r="D625" t="str">
            <v>FSU</v>
          </cell>
          <cell r="E625" t="str">
            <v>senior projectleider</v>
          </cell>
          <cell r="F625" t="str">
            <v>WJ</v>
          </cell>
          <cell r="G625" t="str">
            <v>Statutairen</v>
          </cell>
          <cell r="H625" t="str">
            <v>Stat. B vast</v>
          </cell>
          <cell r="I625" t="str">
            <v>divisiemanager A8a</v>
          </cell>
          <cell r="J625" t="str">
            <v>10020</v>
          </cell>
          <cell r="K625"/>
          <cell r="L625"/>
          <cell r="M625">
            <v>27718</v>
          </cell>
          <cell r="N625">
            <v>36</v>
          </cell>
          <cell r="O625" t="str">
            <v>1</v>
          </cell>
          <cell r="P625"/>
          <cell r="Q625"/>
          <cell r="R625"/>
          <cell r="S625" t="str">
            <v>Heer</v>
          </cell>
          <cell r="T625" t="str">
            <v>Wim Jacobs</v>
          </cell>
          <cell r="U625" t="str">
            <v>Gent</v>
          </cell>
          <cell r="V625" t="str">
            <v>Gent</v>
          </cell>
          <cell r="W625" t="str">
            <v>50008088</v>
          </cell>
          <cell r="X625" t="str">
            <v>50002792</v>
          </cell>
          <cell r="Y625" t="str">
            <v>TGEN</v>
          </cell>
          <cell r="Z625" t="str">
            <v>1</v>
          </cell>
          <cell r="AA625" t="str">
            <v>S3</v>
          </cell>
          <cell r="AB625" t="str">
            <v>50002245</v>
          </cell>
        </row>
        <row r="626">
          <cell r="A626">
            <v>641</v>
          </cell>
          <cell r="B626" t="str">
            <v>Franciscus</v>
          </cell>
          <cell r="C626" t="str">
            <v>Jans</v>
          </cell>
          <cell r="D626" t="str">
            <v>FJ</v>
          </cell>
          <cell r="E626" t="str">
            <v>senior projectleider</v>
          </cell>
          <cell r="F626" t="str">
            <v>DVA</v>
          </cell>
          <cell r="G626" t="str">
            <v>Statutairen</v>
          </cell>
          <cell r="H626" t="str">
            <v>Stat. B vast</v>
          </cell>
          <cell r="I626" t="str">
            <v>divisiemanager A8a</v>
          </cell>
          <cell r="J626" t="str">
            <v>10480</v>
          </cell>
          <cell r="K626"/>
          <cell r="L626"/>
          <cell r="M626">
            <v>19092</v>
          </cell>
          <cell r="N626">
            <v>59</v>
          </cell>
          <cell r="O626" t="str">
            <v>1</v>
          </cell>
          <cell r="P626"/>
          <cell r="Q626"/>
          <cell r="R626"/>
          <cell r="S626" t="str">
            <v>Heer</v>
          </cell>
          <cell r="T626" t="str">
            <v>ZZnvt_Daniël Van Dam</v>
          </cell>
          <cell r="U626" t="str">
            <v>Gent</v>
          </cell>
          <cell r="V626" t="str">
            <v>Gent</v>
          </cell>
          <cell r="W626" t="str">
            <v>50002274</v>
          </cell>
          <cell r="X626" t="str">
            <v>50002792</v>
          </cell>
          <cell r="Y626" t="str">
            <v>TGEN</v>
          </cell>
          <cell r="Z626" t="str">
            <v>1</v>
          </cell>
          <cell r="AA626" t="str">
            <v>S3</v>
          </cell>
          <cell r="AB626" t="str">
            <v>50002223</v>
          </cell>
        </row>
        <row r="627">
          <cell r="A627">
            <v>642</v>
          </cell>
          <cell r="B627" t="str">
            <v>Marina</v>
          </cell>
          <cell r="C627" t="str">
            <v>Baillieu</v>
          </cell>
          <cell r="D627" t="str">
            <v>MBA</v>
          </cell>
          <cell r="E627" t="str">
            <v>Integratie: default-formatieplaats</v>
          </cell>
          <cell r="F627" t="str">
            <v>RVV</v>
          </cell>
          <cell r="G627" t="str">
            <v>Extern</v>
          </cell>
          <cell r="H627" t="str">
            <v>Interim arbeider</v>
          </cell>
          <cell r="I627"/>
          <cell r="J627"/>
          <cell r="K627"/>
          <cell r="L627"/>
          <cell r="M627">
            <v>21975</v>
          </cell>
          <cell r="N627">
            <v>51</v>
          </cell>
          <cell r="O627" t="str">
            <v>2</v>
          </cell>
          <cell r="P627"/>
          <cell r="Q627"/>
          <cell r="R627"/>
          <cell r="S627" t="str">
            <v>Mevrouw</v>
          </cell>
          <cell r="T627" t="str">
            <v>ZZnvt_Ronny Van De V</v>
          </cell>
          <cell r="U627" t="str">
            <v>nvt-Infrast&amp;Log</v>
          </cell>
          <cell r="V627" t="str">
            <v>nvt - Gent - Centrale Diensten</v>
          </cell>
          <cell r="W627" t="str">
            <v>99999999</v>
          </cell>
          <cell r="X627" t="str">
            <v>00000000</v>
          </cell>
          <cell r="Y627" t="str">
            <v>TGCD</v>
          </cell>
          <cell r="Z627" t="str">
            <v>5</v>
          </cell>
          <cell r="AA627" t="str">
            <v>E1</v>
          </cell>
          <cell r="AB627" t="str">
            <v>00000000</v>
          </cell>
        </row>
        <row r="628">
          <cell r="A628">
            <v>643</v>
          </cell>
          <cell r="B628" t="str">
            <v>Shirley</v>
          </cell>
          <cell r="C628" t="str">
            <v>Maes</v>
          </cell>
          <cell r="D628" t="str">
            <v>SMA</v>
          </cell>
          <cell r="E628" t="str">
            <v>Integratie: default-formatieplaats</v>
          </cell>
          <cell r="F628" t="str">
            <v>RVV</v>
          </cell>
          <cell r="G628" t="str">
            <v>Extern</v>
          </cell>
          <cell r="H628" t="str">
            <v>Interim arbeider</v>
          </cell>
          <cell r="I628"/>
          <cell r="J628" t="str">
            <v>931</v>
          </cell>
          <cell r="K628"/>
          <cell r="L628"/>
          <cell r="M628">
            <v>29970</v>
          </cell>
          <cell r="N628">
            <v>29</v>
          </cell>
          <cell r="O628" t="str">
            <v>2</v>
          </cell>
          <cell r="P628"/>
          <cell r="Q628"/>
          <cell r="R628"/>
          <cell r="S628" t="str">
            <v>Mevrouw</v>
          </cell>
          <cell r="T628" t="str">
            <v>ZZnvt_Ronny Van De V</v>
          </cell>
          <cell r="U628" t="str">
            <v>nvt-Infrast&amp;Log</v>
          </cell>
          <cell r="V628" t="str">
            <v>nvt - Gent - Centrale Diensten</v>
          </cell>
          <cell r="W628" t="str">
            <v>99999999</v>
          </cell>
          <cell r="X628" t="str">
            <v>00000000</v>
          </cell>
          <cell r="Y628" t="str">
            <v>TGCD</v>
          </cell>
          <cell r="Z628" t="str">
            <v>5</v>
          </cell>
          <cell r="AA628" t="str">
            <v>E1</v>
          </cell>
          <cell r="AB628" t="str">
            <v>00000000</v>
          </cell>
        </row>
        <row r="629">
          <cell r="A629">
            <v>644</v>
          </cell>
          <cell r="B629" t="str">
            <v>Jean-Pierre</v>
          </cell>
          <cell r="C629" t="str">
            <v>Berwouts</v>
          </cell>
          <cell r="D629" t="str">
            <v>JBE</v>
          </cell>
          <cell r="E629" t="str">
            <v>Integratie: default-formatieplaats</v>
          </cell>
          <cell r="F629" t="str">
            <v>FDS</v>
          </cell>
          <cell r="G629" t="str">
            <v>Contractuelen</v>
          </cell>
          <cell r="H629" t="str">
            <v>Contr. B TMVW</v>
          </cell>
          <cell r="I629" t="str">
            <v>departementsmanager A9a</v>
          </cell>
          <cell r="J629" t="str">
            <v>3300</v>
          </cell>
          <cell r="K629"/>
          <cell r="L629"/>
          <cell r="M629">
            <v>22931</v>
          </cell>
          <cell r="N629">
            <v>49</v>
          </cell>
          <cell r="O629" t="str">
            <v>1</v>
          </cell>
          <cell r="P629"/>
          <cell r="Q629"/>
          <cell r="R629"/>
          <cell r="S629" t="str">
            <v>Heer</v>
          </cell>
          <cell r="T629"/>
          <cell r="U629" t="str">
            <v>Gent</v>
          </cell>
          <cell r="V629" t="str">
            <v>Gent</v>
          </cell>
          <cell r="W629" t="str">
            <v>99999999</v>
          </cell>
          <cell r="X629" t="str">
            <v>50002794</v>
          </cell>
          <cell r="Y629" t="str">
            <v>TGEN</v>
          </cell>
          <cell r="Z629" t="str">
            <v>2</v>
          </cell>
          <cell r="AA629" t="str">
            <v>C4</v>
          </cell>
          <cell r="AB629" t="str">
            <v>50002215</v>
          </cell>
        </row>
        <row r="630">
          <cell r="A630">
            <v>645</v>
          </cell>
          <cell r="B630" t="str">
            <v>Charlotte</v>
          </cell>
          <cell r="C630" t="str">
            <v>Vansteenkiste</v>
          </cell>
          <cell r="D630" t="str">
            <v>CST</v>
          </cell>
          <cell r="E630" t="str">
            <v>senior productmanager</v>
          </cell>
          <cell r="F630" t="str">
            <v>DVA</v>
          </cell>
          <cell r="G630" t="str">
            <v>Statutairen</v>
          </cell>
          <cell r="H630" t="str">
            <v>Stat. B vast</v>
          </cell>
          <cell r="I630" t="str">
            <v>senior productmanager A8aS</v>
          </cell>
          <cell r="J630" t="str">
            <v>10100</v>
          </cell>
          <cell r="K630"/>
          <cell r="L630"/>
          <cell r="M630">
            <v>28026</v>
          </cell>
          <cell r="N630">
            <v>35</v>
          </cell>
          <cell r="O630" t="str">
            <v>2</v>
          </cell>
          <cell r="P630"/>
          <cell r="Q630"/>
          <cell r="R630"/>
          <cell r="S630" t="str">
            <v>Mevrouw</v>
          </cell>
          <cell r="T630" t="str">
            <v>ZZnvt_Daniël Van Dam</v>
          </cell>
          <cell r="U630" t="str">
            <v>Gent</v>
          </cell>
          <cell r="V630" t="str">
            <v>Gent</v>
          </cell>
          <cell r="W630" t="str">
            <v>50009532</v>
          </cell>
          <cell r="X630" t="str">
            <v>50007848</v>
          </cell>
          <cell r="Y630" t="str">
            <v>TGEN</v>
          </cell>
          <cell r="Z630" t="str">
            <v>1</v>
          </cell>
          <cell r="AA630" t="str">
            <v>S3</v>
          </cell>
          <cell r="AB630" t="str">
            <v>50002224</v>
          </cell>
        </row>
        <row r="631">
          <cell r="A631">
            <v>646</v>
          </cell>
          <cell r="B631" t="str">
            <v>Rosa Fernanda</v>
          </cell>
          <cell r="C631" t="str">
            <v>Magalhaes Fernandes</v>
          </cell>
          <cell r="D631" t="str">
            <v>RMF</v>
          </cell>
          <cell r="E631" t="str">
            <v>hoofdverantwoordelijke onderhoud</v>
          </cell>
          <cell r="F631" t="str">
            <v>RVV</v>
          </cell>
          <cell r="G631" t="str">
            <v>Statutairen</v>
          </cell>
          <cell r="H631" t="str">
            <v>Stat. B vast</v>
          </cell>
          <cell r="I631" t="str">
            <v>medew.-special. C4bis</v>
          </cell>
          <cell r="J631" t="str">
            <v>10380</v>
          </cell>
          <cell r="K631"/>
          <cell r="L631"/>
          <cell r="M631">
            <v>23140</v>
          </cell>
          <cell r="N631">
            <v>48</v>
          </cell>
          <cell r="O631" t="str">
            <v>2</v>
          </cell>
          <cell r="P631"/>
          <cell r="Q631"/>
          <cell r="R631"/>
          <cell r="S631" t="str">
            <v>Mevrouw</v>
          </cell>
          <cell r="T631" t="str">
            <v>ZZnvt_Ronny Van De V</v>
          </cell>
          <cell r="U631" t="str">
            <v>Gent</v>
          </cell>
          <cell r="V631" t="str">
            <v>Gent</v>
          </cell>
          <cell r="W631" t="str">
            <v>50002296</v>
          </cell>
          <cell r="X631" t="str">
            <v>50003321</v>
          </cell>
          <cell r="Y631" t="str">
            <v>TGEN</v>
          </cell>
          <cell r="Z631" t="str">
            <v>1</v>
          </cell>
          <cell r="AA631" t="str">
            <v>S3</v>
          </cell>
          <cell r="AB631" t="str">
            <v>50002251</v>
          </cell>
        </row>
        <row r="632">
          <cell r="A632">
            <v>647</v>
          </cell>
          <cell r="B632" t="str">
            <v>Katrien</v>
          </cell>
          <cell r="C632" t="str">
            <v>Van Den Borre</v>
          </cell>
          <cell r="D632" t="str">
            <v>KVDB</v>
          </cell>
          <cell r="E632" t="str">
            <v>Integratie: default-formatieplaats</v>
          </cell>
          <cell r="F632" t="str">
            <v>MPC</v>
          </cell>
          <cell r="G632" t="str">
            <v>Extern</v>
          </cell>
          <cell r="H632" t="str">
            <v>Interim bediende</v>
          </cell>
          <cell r="I632"/>
          <cell r="J632" t="str">
            <v>950</v>
          </cell>
          <cell r="K632"/>
          <cell r="L632"/>
          <cell r="M632">
            <v>28181</v>
          </cell>
          <cell r="N632">
            <v>34</v>
          </cell>
          <cell r="O632" t="str">
            <v>2</v>
          </cell>
          <cell r="P632"/>
          <cell r="Q632"/>
          <cell r="R632"/>
          <cell r="S632" t="str">
            <v>Mevrouw</v>
          </cell>
          <cell r="T632" t="str">
            <v>ZZnvt_Marleen Porto-</v>
          </cell>
          <cell r="U632" t="str">
            <v>nvt-Staf DirOrg</v>
          </cell>
          <cell r="V632" t="str">
            <v>nvt - Gent - Centrale Diensten</v>
          </cell>
          <cell r="W632" t="str">
            <v>99999999</v>
          </cell>
          <cell r="X632" t="str">
            <v>00000000</v>
          </cell>
          <cell r="Y632" t="str">
            <v>TGCD</v>
          </cell>
          <cell r="Z632" t="str">
            <v>5</v>
          </cell>
          <cell r="AA632" t="str">
            <v>E2</v>
          </cell>
          <cell r="AB632" t="str">
            <v>00000000</v>
          </cell>
        </row>
        <row r="633">
          <cell r="A633">
            <v>648</v>
          </cell>
          <cell r="B633" t="str">
            <v>Frederik</v>
          </cell>
          <cell r="C633" t="str">
            <v>Lessens</v>
          </cell>
          <cell r="D633" t="str">
            <v>FL</v>
          </cell>
          <cell r="E633" t="str">
            <v>senior productmanager</v>
          </cell>
          <cell r="F633" t="str">
            <v>DVA</v>
          </cell>
          <cell r="G633" t="str">
            <v>Statutairen</v>
          </cell>
          <cell r="H633" t="str">
            <v>Stat. B vast</v>
          </cell>
          <cell r="I633" t="str">
            <v>senior productmanager A8aS</v>
          </cell>
          <cell r="J633" t="str">
            <v>10090</v>
          </cell>
          <cell r="K633"/>
          <cell r="L633"/>
          <cell r="M633">
            <v>26669</v>
          </cell>
          <cell r="N633">
            <v>38</v>
          </cell>
          <cell r="O633" t="str">
            <v>1</v>
          </cell>
          <cell r="P633"/>
          <cell r="Q633"/>
          <cell r="R633"/>
          <cell r="S633" t="str">
            <v>Heer</v>
          </cell>
          <cell r="T633" t="str">
            <v>ZZnvt_Daniël Van Dam</v>
          </cell>
          <cell r="U633" t="str">
            <v>Gent</v>
          </cell>
          <cell r="V633" t="str">
            <v>Gent</v>
          </cell>
          <cell r="W633" t="str">
            <v>50008183</v>
          </cell>
          <cell r="X633" t="str">
            <v>50007848</v>
          </cell>
          <cell r="Y633" t="str">
            <v>TGEN</v>
          </cell>
          <cell r="Z633" t="str">
            <v>1</v>
          </cell>
          <cell r="AA633" t="str">
            <v>S3</v>
          </cell>
          <cell r="AB633" t="str">
            <v>50002223</v>
          </cell>
        </row>
        <row r="634">
          <cell r="A634">
            <v>649</v>
          </cell>
          <cell r="B634" t="str">
            <v>Severien</v>
          </cell>
          <cell r="C634" t="str">
            <v>Vervust</v>
          </cell>
          <cell r="D634" t="str">
            <v>SVU</v>
          </cell>
          <cell r="E634" t="str">
            <v>senior productmanager</v>
          </cell>
          <cell r="F634" t="str">
            <v>DVA</v>
          </cell>
          <cell r="G634" t="str">
            <v>Statutairen</v>
          </cell>
          <cell r="H634" t="str">
            <v>Stat. B vast</v>
          </cell>
          <cell r="I634" t="str">
            <v>senior productmanager A8aS</v>
          </cell>
          <cell r="J634" t="str">
            <v>10110</v>
          </cell>
          <cell r="K634"/>
          <cell r="L634"/>
          <cell r="M634">
            <v>28711</v>
          </cell>
          <cell r="N634">
            <v>33</v>
          </cell>
          <cell r="O634" t="str">
            <v>2</v>
          </cell>
          <cell r="P634"/>
          <cell r="Q634"/>
          <cell r="R634"/>
          <cell r="S634" t="str">
            <v>Mevrouw</v>
          </cell>
          <cell r="T634" t="str">
            <v>ZZnvt_Daniël Van Dam</v>
          </cell>
          <cell r="U634" t="str">
            <v>Gent</v>
          </cell>
          <cell r="V634" t="str">
            <v>Gent</v>
          </cell>
          <cell r="W634" t="str">
            <v>50009531</v>
          </cell>
          <cell r="X634" t="str">
            <v>50007848</v>
          </cell>
          <cell r="Y634" t="str">
            <v>TGEN</v>
          </cell>
          <cell r="Z634" t="str">
            <v>1</v>
          </cell>
          <cell r="AA634" t="str">
            <v>S3</v>
          </cell>
          <cell r="AB634" t="str">
            <v>50002223</v>
          </cell>
        </row>
        <row r="635">
          <cell r="A635">
            <v>650</v>
          </cell>
          <cell r="B635" t="str">
            <v>Wim</v>
          </cell>
          <cell r="C635" t="str">
            <v>Olivie</v>
          </cell>
          <cell r="D635" t="str">
            <v>WO</v>
          </cell>
          <cell r="E635" t="str">
            <v>senior productmanager</v>
          </cell>
          <cell r="F635" t="str">
            <v>JVV</v>
          </cell>
          <cell r="G635" t="str">
            <v>Statutairen</v>
          </cell>
          <cell r="H635" t="str">
            <v>Stat. B vast</v>
          </cell>
          <cell r="I635" t="str">
            <v>senior productmanager A8aS</v>
          </cell>
          <cell r="J635" t="str">
            <v>10120</v>
          </cell>
          <cell r="K635"/>
          <cell r="L635"/>
          <cell r="M635">
            <v>27642</v>
          </cell>
          <cell r="N635">
            <v>36</v>
          </cell>
          <cell r="O635" t="str">
            <v>1</v>
          </cell>
          <cell r="P635"/>
          <cell r="Q635"/>
          <cell r="R635"/>
          <cell r="S635" t="str">
            <v>Heer</v>
          </cell>
          <cell r="T635" t="str">
            <v>ZZnvt_Jose Vandevijv</v>
          </cell>
          <cell r="U635" t="str">
            <v>Gent</v>
          </cell>
          <cell r="V635" t="str">
            <v>Gent</v>
          </cell>
          <cell r="W635" t="str">
            <v>50008182</v>
          </cell>
          <cell r="X635" t="str">
            <v>50007848</v>
          </cell>
          <cell r="Y635" t="str">
            <v>TGEN</v>
          </cell>
          <cell r="Z635" t="str">
            <v>1</v>
          </cell>
          <cell r="AA635" t="str">
            <v>S3</v>
          </cell>
          <cell r="AB635" t="str">
            <v>50002227</v>
          </cell>
        </row>
        <row r="636">
          <cell r="A636">
            <v>651</v>
          </cell>
          <cell r="B636" t="str">
            <v>Annemie</v>
          </cell>
          <cell r="C636" t="str">
            <v>Brosens</v>
          </cell>
          <cell r="D636" t="str">
            <v>ANB</v>
          </cell>
          <cell r="E636" t="str">
            <v>Integratie: default-formatieplaats</v>
          </cell>
          <cell r="F636" t="str">
            <v>JPB</v>
          </cell>
          <cell r="G636" t="str">
            <v>Extern</v>
          </cell>
          <cell r="H636" t="str">
            <v>Interim arbeider</v>
          </cell>
          <cell r="I636"/>
          <cell r="J636" t="str">
            <v>400</v>
          </cell>
          <cell r="K636"/>
          <cell r="L636"/>
          <cell r="M636">
            <v>29503</v>
          </cell>
          <cell r="N636">
            <v>31</v>
          </cell>
          <cell r="O636" t="str">
            <v>2</v>
          </cell>
          <cell r="P636"/>
          <cell r="Q636"/>
          <cell r="R636"/>
          <cell r="S636" t="str">
            <v>Mevrouw</v>
          </cell>
          <cell r="T636" t="str">
            <v>Jean-Pierre Billiet</v>
          </cell>
          <cell r="U636" t="str">
            <v>nvt-TechnDns</v>
          </cell>
          <cell r="V636" t="str">
            <v>nvt - Gewestelijke exploit. As</v>
          </cell>
          <cell r="W636" t="str">
            <v>99999999</v>
          </cell>
          <cell r="X636" t="str">
            <v>00000000</v>
          </cell>
          <cell r="Y636" t="str">
            <v>TGWA</v>
          </cell>
          <cell r="Z636" t="str">
            <v>5</v>
          </cell>
          <cell r="AA636" t="str">
            <v>E1</v>
          </cell>
          <cell r="AB636" t="str">
            <v>00000000</v>
          </cell>
        </row>
        <row r="637">
          <cell r="A637">
            <v>652</v>
          </cell>
          <cell r="B637" t="str">
            <v>Karin</v>
          </cell>
          <cell r="C637" t="str">
            <v>Van Der Steen</v>
          </cell>
          <cell r="D637" t="str">
            <v>KVS</v>
          </cell>
          <cell r="E637" t="str">
            <v>senior projectcoördinator</v>
          </cell>
          <cell r="F637" t="str">
            <v>HL</v>
          </cell>
          <cell r="G637" t="str">
            <v>Statutairen</v>
          </cell>
          <cell r="H637" t="str">
            <v>Stat. B vast</v>
          </cell>
          <cell r="I637" t="str">
            <v>gegradueerde B1</v>
          </cell>
          <cell r="J637" t="str">
            <v>10160</v>
          </cell>
          <cell r="K637"/>
          <cell r="L637"/>
          <cell r="M637">
            <v>25095</v>
          </cell>
          <cell r="N637">
            <v>43</v>
          </cell>
          <cell r="O637" t="str">
            <v>2</v>
          </cell>
          <cell r="P637"/>
          <cell r="Q637"/>
          <cell r="R637"/>
          <cell r="S637" t="str">
            <v>Mevrouw</v>
          </cell>
          <cell r="T637" t="str">
            <v>Herman Leunis</v>
          </cell>
          <cell r="U637" t="str">
            <v>Asse</v>
          </cell>
          <cell r="V637" t="str">
            <v>Asse</v>
          </cell>
          <cell r="W637" t="str">
            <v>50002536</v>
          </cell>
          <cell r="X637" t="str">
            <v>50003325</v>
          </cell>
          <cell r="Y637" t="str">
            <v>TASS</v>
          </cell>
          <cell r="Z637" t="str">
            <v>1</v>
          </cell>
          <cell r="AA637" t="str">
            <v>S3</v>
          </cell>
          <cell r="AB637" t="str">
            <v>50002228</v>
          </cell>
        </row>
        <row r="638">
          <cell r="A638">
            <v>653</v>
          </cell>
          <cell r="B638" t="str">
            <v>Lizzy</v>
          </cell>
          <cell r="C638" t="str">
            <v>De Wilde</v>
          </cell>
          <cell r="D638" t="str">
            <v>LDW</v>
          </cell>
          <cell r="E638" t="str">
            <v>Integratie: default-formatieplaats</v>
          </cell>
          <cell r="F638" t="str">
            <v>RVV</v>
          </cell>
          <cell r="G638" t="str">
            <v>Extern</v>
          </cell>
          <cell r="H638" t="str">
            <v>Interim arbeider</v>
          </cell>
          <cell r="I638"/>
          <cell r="J638" t="str">
            <v>931</v>
          </cell>
          <cell r="K638"/>
          <cell r="L638"/>
          <cell r="M638">
            <v>23034</v>
          </cell>
          <cell r="N638">
            <v>48</v>
          </cell>
          <cell r="O638" t="str">
            <v>2</v>
          </cell>
          <cell r="P638"/>
          <cell r="Q638"/>
          <cell r="R638"/>
          <cell r="S638" t="str">
            <v>Mevrouw</v>
          </cell>
          <cell r="T638" t="str">
            <v>ZZnvt_Ronny Van De V</v>
          </cell>
          <cell r="U638" t="str">
            <v>nvt-Infrast&amp;Log</v>
          </cell>
          <cell r="V638" t="str">
            <v>nvt - Gent - Centrale Diensten</v>
          </cell>
          <cell r="W638" t="str">
            <v>99999999</v>
          </cell>
          <cell r="X638" t="str">
            <v>00000000</v>
          </cell>
          <cell r="Y638" t="str">
            <v>TGCD</v>
          </cell>
          <cell r="Z638" t="str">
            <v>5</v>
          </cell>
          <cell r="AA638" t="str">
            <v>E1</v>
          </cell>
          <cell r="AB638" t="str">
            <v>00000000</v>
          </cell>
        </row>
        <row r="639">
          <cell r="A639">
            <v>654</v>
          </cell>
          <cell r="B639" t="str">
            <v>Koen</v>
          </cell>
          <cell r="C639" t="str">
            <v>De Bonte</v>
          </cell>
          <cell r="D639" t="str">
            <v>KBO</v>
          </cell>
          <cell r="E639" t="str">
            <v>coördinator</v>
          </cell>
          <cell r="F639" t="str">
            <v>CWE</v>
          </cell>
          <cell r="G639" t="str">
            <v>Statutairen</v>
          </cell>
          <cell r="H639" t="str">
            <v>Stat. B vast</v>
          </cell>
          <cell r="I639" t="str">
            <v>gegradueerde B1</v>
          </cell>
          <cell r="J639" t="str">
            <v>10400</v>
          </cell>
          <cell r="K639"/>
          <cell r="L639"/>
          <cell r="M639">
            <v>27476</v>
          </cell>
          <cell r="N639">
            <v>36</v>
          </cell>
          <cell r="O639" t="str">
            <v>1</v>
          </cell>
          <cell r="P639"/>
          <cell r="Q639"/>
          <cell r="R639"/>
          <cell r="S639" t="str">
            <v>Heer</v>
          </cell>
          <cell r="T639" t="str">
            <v>Christelle Westelinc</v>
          </cell>
          <cell r="U639" t="str">
            <v>Gent</v>
          </cell>
          <cell r="V639" t="str">
            <v>Gent</v>
          </cell>
          <cell r="W639" t="str">
            <v>50002608</v>
          </cell>
          <cell r="X639" t="str">
            <v>50003325</v>
          </cell>
          <cell r="Y639" t="str">
            <v>TGEN</v>
          </cell>
          <cell r="Z639" t="str">
            <v>1</v>
          </cell>
          <cell r="AA639" t="str">
            <v>S3</v>
          </cell>
          <cell r="AB639" t="str">
            <v>50002211</v>
          </cell>
        </row>
        <row r="640">
          <cell r="A640">
            <v>655</v>
          </cell>
          <cell r="B640" t="str">
            <v>Dirk</v>
          </cell>
          <cell r="C640" t="str">
            <v>Verbeelen</v>
          </cell>
          <cell r="D640" t="str">
            <v>DVN</v>
          </cell>
          <cell r="E640" t="str">
            <v>directiemanager</v>
          </cell>
          <cell r="F640" t="str">
            <v>LM</v>
          </cell>
          <cell r="G640" t="str">
            <v>Statutairen</v>
          </cell>
          <cell r="H640" t="str">
            <v>Stat. B vast</v>
          </cell>
          <cell r="I640" t="str">
            <v>directiemanager A9aS</v>
          </cell>
          <cell r="J640" t="str">
            <v>10080</v>
          </cell>
          <cell r="K640"/>
          <cell r="L640"/>
          <cell r="M640">
            <v>22686</v>
          </cell>
          <cell r="N640">
            <v>49</v>
          </cell>
          <cell r="O640" t="str">
            <v>1</v>
          </cell>
          <cell r="P640"/>
          <cell r="Q640"/>
          <cell r="R640"/>
          <cell r="S640" t="str">
            <v>Heer</v>
          </cell>
          <cell r="T640" t="str">
            <v>Ludy Modderie</v>
          </cell>
          <cell r="U640" t="str">
            <v>Gent</v>
          </cell>
          <cell r="V640" t="str">
            <v>Gent</v>
          </cell>
          <cell r="W640" t="str">
            <v>50011715</v>
          </cell>
          <cell r="X640" t="str">
            <v>50007846</v>
          </cell>
          <cell r="Y640" t="str">
            <v>TGEN</v>
          </cell>
          <cell r="Z640" t="str">
            <v>1</v>
          </cell>
          <cell r="AA640" t="str">
            <v>S3</v>
          </cell>
          <cell r="AB640" t="str">
            <v>50002223</v>
          </cell>
        </row>
        <row r="641">
          <cell r="A641">
            <v>656</v>
          </cell>
          <cell r="B641" t="str">
            <v>Françoise</v>
          </cell>
          <cell r="C641" t="str">
            <v>Demunter</v>
          </cell>
          <cell r="D641" t="str">
            <v>FMU</v>
          </cell>
          <cell r="E641" t="str">
            <v>schoonmaker</v>
          </cell>
          <cell r="F641" t="str">
            <v>RMF</v>
          </cell>
          <cell r="G641" t="str">
            <v>Contractuelen</v>
          </cell>
          <cell r="H641" t="str">
            <v>Contr. A TMVW</v>
          </cell>
          <cell r="I641" t="str">
            <v>niet gekw. pers. lid E1</v>
          </cell>
          <cell r="J641" t="str">
            <v>10380</v>
          </cell>
          <cell r="K641"/>
          <cell r="L641"/>
          <cell r="M641">
            <v>22957</v>
          </cell>
          <cell r="N641">
            <v>49</v>
          </cell>
          <cell r="O641" t="str">
            <v>2</v>
          </cell>
          <cell r="P641"/>
          <cell r="Q641"/>
          <cell r="R641"/>
          <cell r="S641" t="str">
            <v>Mevrouw</v>
          </cell>
          <cell r="T641" t="str">
            <v>Rosa F Magalhaes Fer</v>
          </cell>
          <cell r="U641" t="str">
            <v>Asse</v>
          </cell>
          <cell r="V641" t="str">
            <v>Asse</v>
          </cell>
          <cell r="W641" t="str">
            <v>50002294</v>
          </cell>
          <cell r="X641" t="str">
            <v>50002747</v>
          </cell>
          <cell r="Y641" t="str">
            <v>TASS</v>
          </cell>
          <cell r="Z641" t="str">
            <v>2</v>
          </cell>
          <cell r="AA641" t="str">
            <v>C1</v>
          </cell>
          <cell r="AB641" t="str">
            <v>50002251</v>
          </cell>
        </row>
        <row r="642">
          <cell r="A642">
            <v>657</v>
          </cell>
          <cell r="B642" t="str">
            <v>Kristof</v>
          </cell>
          <cell r="C642" t="str">
            <v>Lecocq</v>
          </cell>
          <cell r="D642" t="str">
            <v>KLO</v>
          </cell>
          <cell r="E642" t="str">
            <v>buizenfitter</v>
          </cell>
          <cell r="F642" t="str">
            <v>ROB</v>
          </cell>
          <cell r="G642" t="str">
            <v>Statutairen</v>
          </cell>
          <cell r="H642" t="str">
            <v>Stat. A vast</v>
          </cell>
          <cell r="I642" t="str">
            <v>tech. gesch. pers. D2</v>
          </cell>
          <cell r="J642" t="str">
            <v>10200</v>
          </cell>
          <cell r="K642"/>
          <cell r="L642"/>
          <cell r="M642">
            <v>29185</v>
          </cell>
          <cell r="N642">
            <v>32</v>
          </cell>
          <cell r="O642" t="str">
            <v>1</v>
          </cell>
          <cell r="P642"/>
          <cell r="Q642"/>
          <cell r="R642"/>
          <cell r="S642" t="str">
            <v>Heer</v>
          </cell>
          <cell r="T642" t="str">
            <v>Rony De Boeck</v>
          </cell>
          <cell r="U642" t="str">
            <v>Beersel-TMVW</v>
          </cell>
          <cell r="V642" t="str">
            <v>Beersel</v>
          </cell>
          <cell r="W642" t="str">
            <v>50002408</v>
          </cell>
          <cell r="X642" t="str">
            <v>50003306</v>
          </cell>
          <cell r="Y642" t="str">
            <v>TBEE</v>
          </cell>
          <cell r="Z642" t="str">
            <v>1</v>
          </cell>
          <cell r="AA642" t="str">
            <v>S1</v>
          </cell>
          <cell r="AB642" t="str">
            <v>50002229</v>
          </cell>
        </row>
        <row r="643">
          <cell r="A643">
            <v>658</v>
          </cell>
          <cell r="B643" t="str">
            <v>Ludovic</v>
          </cell>
          <cell r="C643" t="str">
            <v>Vincent</v>
          </cell>
          <cell r="D643" t="str">
            <v>LUV</v>
          </cell>
          <cell r="E643" t="str">
            <v>buizenfitter</v>
          </cell>
          <cell r="F643" t="str">
            <v>ROB</v>
          </cell>
          <cell r="G643" t="str">
            <v>Statutairen</v>
          </cell>
          <cell r="H643" t="str">
            <v>Stat. A vast</v>
          </cell>
          <cell r="I643" t="str">
            <v>tech. gesch. pers. D1</v>
          </cell>
          <cell r="J643" t="str">
            <v>10200</v>
          </cell>
          <cell r="K643"/>
          <cell r="L643"/>
          <cell r="M643">
            <v>30048</v>
          </cell>
          <cell r="N643">
            <v>29</v>
          </cell>
          <cell r="O643" t="str">
            <v>1</v>
          </cell>
          <cell r="P643"/>
          <cell r="Q643"/>
          <cell r="R643"/>
          <cell r="S643" t="str">
            <v>Heer</v>
          </cell>
          <cell r="T643" t="str">
            <v>Rony De Boeck</v>
          </cell>
          <cell r="U643" t="str">
            <v>Beersel-TMVW</v>
          </cell>
          <cell r="V643" t="str">
            <v>Beersel</v>
          </cell>
          <cell r="W643" t="str">
            <v>50002492</v>
          </cell>
          <cell r="X643" t="str">
            <v>50003305</v>
          </cell>
          <cell r="Y643" t="str">
            <v>TBEE</v>
          </cell>
          <cell r="Z643" t="str">
            <v>1</v>
          </cell>
          <cell r="AA643" t="str">
            <v>S1</v>
          </cell>
          <cell r="AB643" t="str">
            <v>50002229</v>
          </cell>
        </row>
        <row r="644">
          <cell r="A644">
            <v>659</v>
          </cell>
          <cell r="B644" t="str">
            <v>Bert</v>
          </cell>
          <cell r="C644" t="str">
            <v>Cowe</v>
          </cell>
          <cell r="D644" t="str">
            <v>BCO</v>
          </cell>
          <cell r="E644" t="str">
            <v>buizenfitter</v>
          </cell>
          <cell r="F644" t="str">
            <v>ROB</v>
          </cell>
          <cell r="G644" t="str">
            <v>Statutairen</v>
          </cell>
          <cell r="H644" t="str">
            <v>Stat. A vast</v>
          </cell>
          <cell r="I644" t="str">
            <v>tech. gesch. pers. D1</v>
          </cell>
          <cell r="J644" t="str">
            <v>10200</v>
          </cell>
          <cell r="K644"/>
          <cell r="L644"/>
          <cell r="M644">
            <v>30157</v>
          </cell>
          <cell r="N644">
            <v>29</v>
          </cell>
          <cell r="O644" t="str">
            <v>1</v>
          </cell>
          <cell r="P644"/>
          <cell r="Q644"/>
          <cell r="R644"/>
          <cell r="S644" t="str">
            <v>Heer</v>
          </cell>
          <cell r="T644" t="str">
            <v>Rony De Boeck</v>
          </cell>
          <cell r="U644" t="str">
            <v>Beersel-TMVW</v>
          </cell>
          <cell r="V644" t="str">
            <v>Beersel</v>
          </cell>
          <cell r="W644" t="str">
            <v>50002348</v>
          </cell>
          <cell r="X644" t="str">
            <v>50003305</v>
          </cell>
          <cell r="Y644" t="str">
            <v>TBEE</v>
          </cell>
          <cell r="Z644" t="str">
            <v>1</v>
          </cell>
          <cell r="AA644" t="str">
            <v>S1</v>
          </cell>
          <cell r="AB644" t="str">
            <v>50002229</v>
          </cell>
        </row>
        <row r="645">
          <cell r="A645">
            <v>660</v>
          </cell>
          <cell r="B645" t="str">
            <v>Kevin</v>
          </cell>
          <cell r="C645" t="str">
            <v>Robbens</v>
          </cell>
          <cell r="D645" t="str">
            <v>KR</v>
          </cell>
          <cell r="E645" t="str">
            <v>laborant</v>
          </cell>
          <cell r="F645" t="str">
            <v>KVH</v>
          </cell>
          <cell r="G645" t="str">
            <v>Statutairen</v>
          </cell>
          <cell r="H645" t="str">
            <v>Stat. B vast</v>
          </cell>
          <cell r="I645" t="str">
            <v>gegradueerde B1</v>
          </cell>
          <cell r="J645" t="str">
            <v>10050</v>
          </cell>
          <cell r="K645"/>
          <cell r="L645"/>
          <cell r="M645">
            <v>29867</v>
          </cell>
          <cell r="N645">
            <v>30</v>
          </cell>
          <cell r="O645" t="str">
            <v>1</v>
          </cell>
          <cell r="P645"/>
          <cell r="Q645"/>
          <cell r="R645"/>
          <cell r="S645" t="str">
            <v>Heer</v>
          </cell>
          <cell r="T645" t="str">
            <v>Kristin Van Hecke</v>
          </cell>
          <cell r="U645" t="str">
            <v>Gent</v>
          </cell>
          <cell r="V645" t="str">
            <v>Gent</v>
          </cell>
          <cell r="W645" t="str">
            <v>50002627</v>
          </cell>
          <cell r="X645" t="str">
            <v>50003325</v>
          </cell>
          <cell r="Y645" t="str">
            <v>TGEN</v>
          </cell>
          <cell r="Z645" t="str">
            <v>1</v>
          </cell>
          <cell r="AA645" t="str">
            <v>S3</v>
          </cell>
          <cell r="AB645" t="str">
            <v>50002216</v>
          </cell>
        </row>
        <row r="646">
          <cell r="A646">
            <v>661</v>
          </cell>
          <cell r="B646" t="str">
            <v>Idès</v>
          </cell>
          <cell r="C646" t="str">
            <v>Haustraete</v>
          </cell>
          <cell r="D646"/>
          <cell r="E646" t="str">
            <v>Integratie: default-formatieplaats</v>
          </cell>
          <cell r="F646" t="str">
            <v>DDM</v>
          </cell>
          <cell r="G646" t="str">
            <v>Bestuurders</v>
          </cell>
          <cell r="H646" t="str">
            <v>Bestuur TMVW GDC</v>
          </cell>
          <cell r="I646"/>
          <cell r="J646" t="str">
            <v>200</v>
          </cell>
          <cell r="K646"/>
          <cell r="L646"/>
          <cell r="M646">
            <v>13772</v>
          </cell>
          <cell r="N646">
            <v>74</v>
          </cell>
          <cell r="O646" t="str">
            <v>1</v>
          </cell>
          <cell r="P646"/>
          <cell r="Q646"/>
          <cell r="R646"/>
          <cell r="S646" t="str">
            <v>Heer</v>
          </cell>
          <cell r="T646"/>
          <cell r="U646" t="str">
            <v>nvt-Bestuurder</v>
          </cell>
          <cell r="V646" t="str">
            <v>nvt - Gent - Centrale Diensten</v>
          </cell>
          <cell r="W646" t="str">
            <v>99999999</v>
          </cell>
          <cell r="X646" t="str">
            <v>00000000</v>
          </cell>
          <cell r="Y646" t="str">
            <v>TGCD</v>
          </cell>
          <cell r="Z646" t="str">
            <v>7</v>
          </cell>
          <cell r="AA646" t="str">
            <v>B2</v>
          </cell>
          <cell r="AB646" t="str">
            <v>00000000</v>
          </cell>
        </row>
        <row r="647">
          <cell r="A647">
            <v>662</v>
          </cell>
          <cell r="B647" t="str">
            <v>Daan</v>
          </cell>
          <cell r="C647" t="str">
            <v>Schalck</v>
          </cell>
          <cell r="D647" t="str">
            <v>DS</v>
          </cell>
          <cell r="E647" t="str">
            <v>Integratie: default-formatieplaats</v>
          </cell>
          <cell r="F647" t="str">
            <v>DDM</v>
          </cell>
          <cell r="G647" t="str">
            <v>Bestuurders</v>
          </cell>
          <cell r="H647" t="str">
            <v>Bestuur RVB/CVC/DCT</v>
          </cell>
          <cell r="I647" t="str">
            <v>bestuurder</v>
          </cell>
          <cell r="J647" t="str">
            <v>9999</v>
          </cell>
          <cell r="K647"/>
          <cell r="L647"/>
          <cell r="M647">
            <v>23127</v>
          </cell>
          <cell r="N647">
            <v>48</v>
          </cell>
          <cell r="O647" t="str">
            <v>1</v>
          </cell>
          <cell r="P647"/>
          <cell r="Q647"/>
          <cell r="R647"/>
          <cell r="S647" t="str">
            <v>Heer</v>
          </cell>
          <cell r="T647"/>
          <cell r="U647" t="str">
            <v>Bestuurder</v>
          </cell>
          <cell r="V647" t="str">
            <v>Gent</v>
          </cell>
          <cell r="W647" t="str">
            <v>99999999</v>
          </cell>
          <cell r="X647" t="str">
            <v>50003107</v>
          </cell>
          <cell r="Y647" t="str">
            <v>TGEN</v>
          </cell>
          <cell r="Z647" t="str">
            <v>7</v>
          </cell>
          <cell r="AA647" t="str">
            <v>B1</v>
          </cell>
          <cell r="AB647" t="str">
            <v>50003111</v>
          </cell>
        </row>
        <row r="648">
          <cell r="A648">
            <v>663</v>
          </cell>
          <cell r="B648" t="str">
            <v>Paul</v>
          </cell>
          <cell r="C648" t="str">
            <v>Tant</v>
          </cell>
          <cell r="D648"/>
          <cell r="E648" t="str">
            <v>bestuurder</v>
          </cell>
          <cell r="F648" t="str">
            <v>DDM</v>
          </cell>
          <cell r="G648" t="str">
            <v>Bestuurders</v>
          </cell>
          <cell r="H648" t="str">
            <v>Bestuur RVB/CVC/DCT</v>
          </cell>
          <cell r="I648" t="str">
            <v>bestuurder</v>
          </cell>
          <cell r="J648" t="str">
            <v>10470</v>
          </cell>
          <cell r="K648"/>
          <cell r="L648"/>
          <cell r="M648">
            <v>16531</v>
          </cell>
          <cell r="N648">
            <v>66</v>
          </cell>
          <cell r="O648" t="str">
            <v>1</v>
          </cell>
          <cell r="P648"/>
          <cell r="Q648"/>
          <cell r="R648"/>
          <cell r="S648" t="str">
            <v>Heer</v>
          </cell>
          <cell r="T648"/>
          <cell r="U648" t="str">
            <v>Bestuurder</v>
          </cell>
          <cell r="V648" t="str">
            <v>Gent</v>
          </cell>
          <cell r="W648" t="str">
            <v>50003024</v>
          </cell>
          <cell r="X648" t="str">
            <v>50003107</v>
          </cell>
          <cell r="Y648" t="str">
            <v>TGEN</v>
          </cell>
          <cell r="Z648" t="str">
            <v>7</v>
          </cell>
          <cell r="AA648" t="str">
            <v>B1</v>
          </cell>
          <cell r="AB648" t="str">
            <v>50003111</v>
          </cell>
        </row>
        <row r="649">
          <cell r="A649">
            <v>664</v>
          </cell>
          <cell r="B649" t="str">
            <v>Marc</v>
          </cell>
          <cell r="C649" t="str">
            <v>Willen</v>
          </cell>
          <cell r="D649"/>
          <cell r="E649" t="str">
            <v>Integratie: default-formatieplaats</v>
          </cell>
          <cell r="F649" t="str">
            <v>DDM</v>
          </cell>
          <cell r="G649" t="str">
            <v>Bestuurders</v>
          </cell>
          <cell r="H649" t="str">
            <v>Bestuur RVB/CVC/DCT</v>
          </cell>
          <cell r="I649" t="str">
            <v>bestuurder</v>
          </cell>
          <cell r="J649" t="str">
            <v>9999</v>
          </cell>
          <cell r="K649"/>
          <cell r="L649"/>
          <cell r="M649">
            <v>23168</v>
          </cell>
          <cell r="N649">
            <v>48</v>
          </cell>
          <cell r="O649" t="str">
            <v>1</v>
          </cell>
          <cell r="P649"/>
          <cell r="Q649"/>
          <cell r="R649"/>
          <cell r="S649" t="str">
            <v>Heer</v>
          </cell>
          <cell r="T649"/>
          <cell r="U649" t="str">
            <v>Bestuurder</v>
          </cell>
          <cell r="V649" t="str">
            <v>Gent</v>
          </cell>
          <cell r="W649" t="str">
            <v>99999999</v>
          </cell>
          <cell r="X649" t="str">
            <v>50003107</v>
          </cell>
          <cell r="Y649" t="str">
            <v>TGEN</v>
          </cell>
          <cell r="Z649" t="str">
            <v>7</v>
          </cell>
          <cell r="AA649" t="str">
            <v>B1</v>
          </cell>
          <cell r="AB649" t="str">
            <v>50003111</v>
          </cell>
        </row>
        <row r="650">
          <cell r="A650">
            <v>665</v>
          </cell>
          <cell r="B650" t="str">
            <v>William</v>
          </cell>
          <cell r="C650" t="str">
            <v>Blockmans</v>
          </cell>
          <cell r="D650"/>
          <cell r="E650" t="str">
            <v>bestuurder</v>
          </cell>
          <cell r="F650" t="str">
            <v>DDM</v>
          </cell>
          <cell r="G650" t="str">
            <v>Bestuurders</v>
          </cell>
          <cell r="H650" t="str">
            <v>Bestuur TMVW GDC</v>
          </cell>
          <cell r="I650" t="str">
            <v>bestuurder</v>
          </cell>
          <cell r="J650" t="str">
            <v>10470</v>
          </cell>
          <cell r="K650"/>
          <cell r="L650"/>
          <cell r="M650">
            <v>16156</v>
          </cell>
          <cell r="N650">
            <v>67</v>
          </cell>
          <cell r="O650" t="str">
            <v>1</v>
          </cell>
          <cell r="P650"/>
          <cell r="Q650"/>
          <cell r="R650"/>
          <cell r="S650" t="str">
            <v>Heer</v>
          </cell>
          <cell r="T650"/>
          <cell r="U650" t="str">
            <v>Bestuurder</v>
          </cell>
          <cell r="V650" t="str">
            <v>Gent</v>
          </cell>
          <cell r="W650" t="str">
            <v>50002939</v>
          </cell>
          <cell r="X650" t="str">
            <v>50003107</v>
          </cell>
          <cell r="Y650" t="str">
            <v>TGEN</v>
          </cell>
          <cell r="Z650" t="str">
            <v>7</v>
          </cell>
          <cell r="AA650" t="str">
            <v>B2</v>
          </cell>
          <cell r="AB650" t="str">
            <v>50003111</v>
          </cell>
        </row>
        <row r="651">
          <cell r="A651">
            <v>666</v>
          </cell>
          <cell r="B651" t="str">
            <v>Jan</v>
          </cell>
          <cell r="C651" t="str">
            <v>Smissaert</v>
          </cell>
          <cell r="D651" t="str">
            <v>JAS</v>
          </cell>
          <cell r="E651" t="str">
            <v>divisiemanager</v>
          </cell>
          <cell r="F651" t="str">
            <v>IO</v>
          </cell>
          <cell r="G651" t="str">
            <v>Statutairen</v>
          </cell>
          <cell r="H651" t="str">
            <v>Stat. B vast</v>
          </cell>
          <cell r="I651" t="str">
            <v>divisiemanager A8a</v>
          </cell>
          <cell r="J651" t="str">
            <v>10560</v>
          </cell>
          <cell r="K651"/>
          <cell r="L651"/>
          <cell r="M651">
            <v>26819</v>
          </cell>
          <cell r="N651">
            <v>38</v>
          </cell>
          <cell r="O651" t="str">
            <v>1</v>
          </cell>
          <cell r="P651"/>
          <cell r="Q651"/>
          <cell r="R651"/>
          <cell r="S651" t="str">
            <v>Heer</v>
          </cell>
          <cell r="T651" t="str">
            <v>Inge Opreel</v>
          </cell>
          <cell r="U651" t="str">
            <v>Gent</v>
          </cell>
          <cell r="V651" t="str">
            <v>Gent</v>
          </cell>
          <cell r="W651" t="str">
            <v>50002685</v>
          </cell>
          <cell r="X651" t="str">
            <v>50002792</v>
          </cell>
          <cell r="Y651" t="str">
            <v>TGEN</v>
          </cell>
          <cell r="Z651" t="str">
            <v>1</v>
          </cell>
          <cell r="AA651" t="str">
            <v>S3</v>
          </cell>
          <cell r="AB651" t="str">
            <v>50002221</v>
          </cell>
        </row>
        <row r="652">
          <cell r="A652">
            <v>667</v>
          </cell>
          <cell r="B652" t="str">
            <v>Eva</v>
          </cell>
          <cell r="C652" t="str">
            <v>Michem</v>
          </cell>
          <cell r="D652" t="str">
            <v>EM</v>
          </cell>
          <cell r="E652" t="str">
            <v>Integratie: default-formatieplaats</v>
          </cell>
          <cell r="F652" t="str">
            <v>DMI</v>
          </cell>
          <cell r="G652" t="str">
            <v>Extern</v>
          </cell>
          <cell r="H652" t="str">
            <v>Interim bediende</v>
          </cell>
          <cell r="I652"/>
          <cell r="J652" t="str">
            <v>951</v>
          </cell>
          <cell r="K652"/>
          <cell r="L652"/>
          <cell r="M652">
            <v>28291</v>
          </cell>
          <cell r="N652">
            <v>34</v>
          </cell>
          <cell r="O652" t="str">
            <v>2</v>
          </cell>
          <cell r="P652"/>
          <cell r="Q652"/>
          <cell r="R652"/>
          <cell r="S652" t="str">
            <v>Mevrouw</v>
          </cell>
          <cell r="T652" t="str">
            <v>ZZnvt_Daniël Michiel</v>
          </cell>
          <cell r="U652" t="str">
            <v>Gent</v>
          </cell>
          <cell r="V652" t="str">
            <v>Gent</v>
          </cell>
          <cell r="W652" t="str">
            <v>99999999</v>
          </cell>
          <cell r="X652" t="str">
            <v>00000000</v>
          </cell>
          <cell r="Y652" t="str">
            <v>TGEN</v>
          </cell>
          <cell r="Z652" t="str">
            <v>5</v>
          </cell>
          <cell r="AA652" t="str">
            <v>E2</v>
          </cell>
          <cell r="AB652" t="str">
            <v>00000000</v>
          </cell>
        </row>
        <row r="653">
          <cell r="A653">
            <v>668</v>
          </cell>
          <cell r="B653" t="str">
            <v>Kenneth</v>
          </cell>
          <cell r="C653" t="str">
            <v>Verdurmen</v>
          </cell>
          <cell r="D653" t="str">
            <v>KVD</v>
          </cell>
          <cell r="E653" t="str">
            <v>Integratie: default-formatieplaats</v>
          </cell>
          <cell r="F653" t="str">
            <v>JVD</v>
          </cell>
          <cell r="G653" t="str">
            <v>Extern</v>
          </cell>
          <cell r="H653" t="str">
            <v>Interim bediende</v>
          </cell>
          <cell r="I653" t="str">
            <v>medewerker C1</v>
          </cell>
          <cell r="J653" t="str">
            <v>3401</v>
          </cell>
          <cell r="K653"/>
          <cell r="L653"/>
          <cell r="M653">
            <v>28680</v>
          </cell>
          <cell r="N653">
            <v>33</v>
          </cell>
          <cell r="O653" t="str">
            <v>1</v>
          </cell>
          <cell r="P653"/>
          <cell r="Q653"/>
          <cell r="R653"/>
          <cell r="S653" t="str">
            <v>Heer</v>
          </cell>
          <cell r="T653"/>
          <cell r="U653" t="str">
            <v>Gent</v>
          </cell>
          <cell r="V653" t="str">
            <v>Gent</v>
          </cell>
          <cell r="W653" t="str">
            <v>99999999</v>
          </cell>
          <cell r="X653" t="str">
            <v>50002758</v>
          </cell>
          <cell r="Y653" t="str">
            <v>TGEN</v>
          </cell>
          <cell r="Z653" t="str">
            <v>5</v>
          </cell>
          <cell r="AA653" t="str">
            <v>E2</v>
          </cell>
          <cell r="AB653" t="str">
            <v>50002220</v>
          </cell>
        </row>
        <row r="654">
          <cell r="A654">
            <v>669</v>
          </cell>
          <cell r="B654" t="str">
            <v>Marijke</v>
          </cell>
          <cell r="C654" t="str">
            <v>De Wispelaere</v>
          </cell>
          <cell r="D654" t="str">
            <v>MDW</v>
          </cell>
          <cell r="E654" t="str">
            <v>schoonmaker</v>
          </cell>
          <cell r="F654" t="str">
            <v>RMF</v>
          </cell>
          <cell r="G654" t="str">
            <v>Contractuelen</v>
          </cell>
          <cell r="H654" t="str">
            <v>Contr. A TMVW</v>
          </cell>
          <cell r="I654" t="str">
            <v>niet gekw. pers. lid E2</v>
          </cell>
          <cell r="J654" t="str">
            <v>10380</v>
          </cell>
          <cell r="K654"/>
          <cell r="L654"/>
          <cell r="M654">
            <v>29592</v>
          </cell>
          <cell r="N654">
            <v>30</v>
          </cell>
          <cell r="O654" t="str">
            <v>2</v>
          </cell>
          <cell r="P654"/>
          <cell r="Q654"/>
          <cell r="R654"/>
          <cell r="S654" t="str">
            <v>Mevrouw</v>
          </cell>
          <cell r="T654" t="str">
            <v>Rosa F Magalhaes Fer</v>
          </cell>
          <cell r="U654" t="str">
            <v>Brugge</v>
          </cell>
          <cell r="V654" t="str">
            <v>Brugge</v>
          </cell>
          <cell r="W654" t="str">
            <v>50002292</v>
          </cell>
          <cell r="X654" t="str">
            <v>50002748</v>
          </cell>
          <cell r="Y654" t="str">
            <v>TBRU</v>
          </cell>
          <cell r="Z654" t="str">
            <v>2</v>
          </cell>
          <cell r="AA654" t="str">
            <v>C1</v>
          </cell>
          <cell r="AB654" t="str">
            <v>50002251</v>
          </cell>
        </row>
        <row r="655">
          <cell r="A655">
            <v>670</v>
          </cell>
          <cell r="B655" t="str">
            <v>Joris</v>
          </cell>
          <cell r="C655" t="str">
            <v>Van Hecke</v>
          </cell>
          <cell r="D655" t="str">
            <v>JHE</v>
          </cell>
          <cell r="E655" t="str">
            <v>projectleider</v>
          </cell>
          <cell r="F655" t="str">
            <v>LUM</v>
          </cell>
          <cell r="G655" t="str">
            <v>Statutairen</v>
          </cell>
          <cell r="H655" t="str">
            <v>Stat. B vast</v>
          </cell>
          <cell r="I655" t="str">
            <v>projectleider A6a</v>
          </cell>
          <cell r="J655" t="str">
            <v>10070</v>
          </cell>
          <cell r="K655"/>
          <cell r="L655"/>
          <cell r="M655">
            <v>29624</v>
          </cell>
          <cell r="N655">
            <v>30</v>
          </cell>
          <cell r="O655" t="str">
            <v>1</v>
          </cell>
          <cell r="P655"/>
          <cell r="Q655"/>
          <cell r="R655"/>
          <cell r="S655" t="str">
            <v>Heer</v>
          </cell>
          <cell r="T655" t="str">
            <v>Luc Meskens</v>
          </cell>
          <cell r="U655" t="str">
            <v>Gent</v>
          </cell>
          <cell r="V655" t="str">
            <v>Gent</v>
          </cell>
          <cell r="W655" t="str">
            <v>50002742</v>
          </cell>
          <cell r="X655" t="str">
            <v>50003361</v>
          </cell>
          <cell r="Y655" t="str">
            <v>TGEN</v>
          </cell>
          <cell r="Z655" t="str">
            <v>1</v>
          </cell>
          <cell r="AA655" t="str">
            <v>S3</v>
          </cell>
          <cell r="AB655" t="str">
            <v>50012319</v>
          </cell>
        </row>
        <row r="656">
          <cell r="A656">
            <v>671</v>
          </cell>
          <cell r="B656" t="str">
            <v>Hendrik</v>
          </cell>
          <cell r="C656" t="str">
            <v>Sabbe</v>
          </cell>
          <cell r="D656" t="str">
            <v>HSA</v>
          </cell>
          <cell r="E656" t="str">
            <v>Integratie: default-formatieplaats</v>
          </cell>
          <cell r="F656" t="str">
            <v>RBJ</v>
          </cell>
          <cell r="G656" t="str">
            <v>Contractuelen</v>
          </cell>
          <cell r="H656" t="str">
            <v>Contr. B TMVW</v>
          </cell>
          <cell r="I656"/>
          <cell r="J656" t="str">
            <v>922</v>
          </cell>
          <cell r="K656"/>
          <cell r="L656"/>
          <cell r="M656">
            <v>27275</v>
          </cell>
          <cell r="N656">
            <v>37</v>
          </cell>
          <cell r="O656" t="str">
            <v>1</v>
          </cell>
          <cell r="P656"/>
          <cell r="Q656"/>
          <cell r="R656"/>
          <cell r="S656" t="str">
            <v>Heer</v>
          </cell>
          <cell r="T656" t="str">
            <v>ZZnvt_Robert Boerjan</v>
          </cell>
          <cell r="U656" t="str">
            <v>Gent</v>
          </cell>
          <cell r="V656" t="str">
            <v>Gent</v>
          </cell>
          <cell r="W656" t="str">
            <v>99999999</v>
          </cell>
          <cell r="X656" t="str">
            <v>00000000</v>
          </cell>
          <cell r="Y656" t="str">
            <v>TGEN</v>
          </cell>
          <cell r="Z656" t="str">
            <v>2</v>
          </cell>
          <cell r="AA656" t="str">
            <v>C4</v>
          </cell>
          <cell r="AB656" t="str">
            <v>00000000</v>
          </cell>
        </row>
        <row r="657">
          <cell r="A657">
            <v>673</v>
          </cell>
          <cell r="B657" t="str">
            <v>Gilbert</v>
          </cell>
          <cell r="C657" t="str">
            <v>Vanelsacker</v>
          </cell>
          <cell r="D657" t="str">
            <v>GV</v>
          </cell>
          <cell r="E657" t="str">
            <v>huisbewaarder</v>
          </cell>
          <cell r="F657" t="str">
            <v>RMF</v>
          </cell>
          <cell r="G657" t="str">
            <v>Contractuelen</v>
          </cell>
          <cell r="H657" t="str">
            <v>Contr. A TMVW</v>
          </cell>
          <cell r="I657" t="str">
            <v>niet gekw. pers. lid E1</v>
          </cell>
          <cell r="J657" t="str">
            <v>10380</v>
          </cell>
          <cell r="K657"/>
          <cell r="L657"/>
          <cell r="M657">
            <v>15288</v>
          </cell>
          <cell r="N657">
            <v>70</v>
          </cell>
          <cell r="O657" t="str">
            <v>1</v>
          </cell>
          <cell r="P657"/>
          <cell r="Q657"/>
          <cell r="R657"/>
          <cell r="S657" t="str">
            <v>Heer</v>
          </cell>
          <cell r="T657" t="str">
            <v>Rosa F Magalhaes Fer</v>
          </cell>
          <cell r="U657" t="str">
            <v>Gent</v>
          </cell>
          <cell r="V657" t="str">
            <v>Gent</v>
          </cell>
          <cell r="W657" t="str">
            <v>50002312</v>
          </cell>
          <cell r="X657" t="str">
            <v>50002747</v>
          </cell>
          <cell r="Y657" t="str">
            <v>TGEN</v>
          </cell>
          <cell r="Z657" t="str">
            <v>2</v>
          </cell>
          <cell r="AA657" t="str">
            <v>C1</v>
          </cell>
          <cell r="AB657" t="str">
            <v>50002251</v>
          </cell>
        </row>
        <row r="658">
          <cell r="A658">
            <v>674</v>
          </cell>
          <cell r="B658" t="str">
            <v>Oscar</v>
          </cell>
          <cell r="C658" t="str">
            <v>Braem</v>
          </cell>
          <cell r="D658" t="str">
            <v>OBR</v>
          </cell>
          <cell r="E658" t="str">
            <v>Integratie: default-formatieplaats</v>
          </cell>
          <cell r="F658" t="str">
            <v>AF</v>
          </cell>
          <cell r="G658" t="str">
            <v>Contractuelen</v>
          </cell>
          <cell r="H658" t="str">
            <v>Contr. B IWVB</v>
          </cell>
          <cell r="I658" t="str">
            <v>sectorhfd/hfdmstersch.</v>
          </cell>
          <cell r="J658" t="str">
            <v>2140</v>
          </cell>
          <cell r="K658"/>
          <cell r="L658"/>
          <cell r="M658">
            <v>17259</v>
          </cell>
          <cell r="N658">
            <v>64</v>
          </cell>
          <cell r="O658" t="str">
            <v>1</v>
          </cell>
          <cell r="P658"/>
          <cell r="Q658"/>
          <cell r="R658"/>
          <cell r="S658" t="str">
            <v>Heer</v>
          </cell>
          <cell r="T658" t="str">
            <v>Ann Fauconnier</v>
          </cell>
          <cell r="U658" t="str">
            <v>Beersel-IWVB</v>
          </cell>
          <cell r="V658" t="str">
            <v>Beersel</v>
          </cell>
          <cell r="W658" t="str">
            <v>99999999</v>
          </cell>
          <cell r="X658" t="str">
            <v>50002806</v>
          </cell>
          <cell r="Y658" t="str">
            <v>TBEE</v>
          </cell>
          <cell r="Z658" t="str">
            <v>2</v>
          </cell>
          <cell r="AA658" t="str">
            <v>C8</v>
          </cell>
          <cell r="AB658" t="str">
            <v>50002229</v>
          </cell>
        </row>
        <row r="659">
          <cell r="A659">
            <v>675</v>
          </cell>
          <cell r="B659" t="str">
            <v>Ghislain</v>
          </cell>
          <cell r="C659" t="str">
            <v>Robyns</v>
          </cell>
          <cell r="D659" t="str">
            <v>GRO</v>
          </cell>
          <cell r="E659" t="str">
            <v>Integratie: default-formatieplaats</v>
          </cell>
          <cell r="F659" t="str">
            <v>SIV</v>
          </cell>
          <cell r="G659" t="str">
            <v>Contractuelen</v>
          </cell>
          <cell r="H659" t="str">
            <v>Contr. B IWVB</v>
          </cell>
          <cell r="I659" t="str">
            <v>bureelhfd./ploegleider</v>
          </cell>
          <cell r="J659" t="str">
            <v>710</v>
          </cell>
          <cell r="K659"/>
          <cell r="L659"/>
          <cell r="M659">
            <v>23110</v>
          </cell>
          <cell r="N659">
            <v>48</v>
          </cell>
          <cell r="O659" t="str">
            <v>1</v>
          </cell>
          <cell r="P659"/>
          <cell r="Q659"/>
          <cell r="R659"/>
          <cell r="S659" t="str">
            <v>Heer</v>
          </cell>
          <cell r="T659" t="str">
            <v>Simonne Vermeire</v>
          </cell>
          <cell r="U659" t="str">
            <v>Beersel-IWVB</v>
          </cell>
          <cell r="V659" t="str">
            <v>Beersel</v>
          </cell>
          <cell r="W659" t="str">
            <v>99999999</v>
          </cell>
          <cell r="X659" t="str">
            <v>50002805</v>
          </cell>
          <cell r="Y659" t="str">
            <v>TBEE</v>
          </cell>
          <cell r="Z659" t="str">
            <v>2</v>
          </cell>
          <cell r="AA659" t="str">
            <v>C8</v>
          </cell>
          <cell r="AB659" t="str">
            <v>50002229</v>
          </cell>
        </row>
        <row r="660">
          <cell r="A660">
            <v>676</v>
          </cell>
          <cell r="B660" t="str">
            <v>Andy</v>
          </cell>
          <cell r="C660" t="str">
            <v>Budna</v>
          </cell>
          <cell r="D660" t="str">
            <v>ABU</v>
          </cell>
          <cell r="E660" t="str">
            <v>Integratie: default-formatieplaats</v>
          </cell>
          <cell r="F660" t="str">
            <v>SIV</v>
          </cell>
          <cell r="G660" t="str">
            <v>Contractuelen</v>
          </cell>
          <cell r="H660" t="str">
            <v>Contr. B IWVB</v>
          </cell>
          <cell r="I660" t="str">
            <v>vakman</v>
          </cell>
          <cell r="J660" t="str">
            <v>710</v>
          </cell>
          <cell r="K660"/>
          <cell r="L660"/>
          <cell r="M660">
            <v>26929</v>
          </cell>
          <cell r="N660">
            <v>38</v>
          </cell>
          <cell r="O660" t="str">
            <v>1</v>
          </cell>
          <cell r="P660"/>
          <cell r="Q660"/>
          <cell r="R660"/>
          <cell r="S660" t="str">
            <v>Heer</v>
          </cell>
          <cell r="T660" t="str">
            <v>Simonne Vermeire</v>
          </cell>
          <cell r="U660" t="str">
            <v>Beersel-IWVB</v>
          </cell>
          <cell r="V660" t="str">
            <v>Beersel</v>
          </cell>
          <cell r="W660" t="str">
            <v>99999999</v>
          </cell>
          <cell r="X660" t="str">
            <v>50002803</v>
          </cell>
          <cell r="Y660" t="str">
            <v>TBEE</v>
          </cell>
          <cell r="Z660" t="str">
            <v>2</v>
          </cell>
          <cell r="AA660" t="str">
            <v>C8</v>
          </cell>
          <cell r="AB660" t="str">
            <v>50002229</v>
          </cell>
        </row>
        <row r="661">
          <cell r="A661">
            <v>677</v>
          </cell>
          <cell r="B661" t="str">
            <v>Herman</v>
          </cell>
          <cell r="C661" t="str">
            <v>Herinckx</v>
          </cell>
          <cell r="D661" t="str">
            <v>HHE</v>
          </cell>
          <cell r="E661" t="str">
            <v>Integratie: default-formatieplaats</v>
          </cell>
          <cell r="F661" t="str">
            <v>ROB</v>
          </cell>
          <cell r="G661" t="str">
            <v>Contractuelen</v>
          </cell>
          <cell r="H661" t="str">
            <v>Contr. B IWVB</v>
          </cell>
          <cell r="I661" t="str">
            <v>gekwal. vakman/klerk</v>
          </cell>
          <cell r="J661" t="str">
            <v>710</v>
          </cell>
          <cell r="K661"/>
          <cell r="L661"/>
          <cell r="M661">
            <v>17557</v>
          </cell>
          <cell r="N661">
            <v>63</v>
          </cell>
          <cell r="O661" t="str">
            <v>1</v>
          </cell>
          <cell r="P661"/>
          <cell r="Q661"/>
          <cell r="R661"/>
          <cell r="S661" t="str">
            <v>Heer</v>
          </cell>
          <cell r="T661" t="str">
            <v>Rony De Boeck</v>
          </cell>
          <cell r="U661" t="str">
            <v>Beersel-IWVB</v>
          </cell>
          <cell r="V661" t="str">
            <v>Beersel</v>
          </cell>
          <cell r="W661" t="str">
            <v>99999999</v>
          </cell>
          <cell r="X661" t="str">
            <v>50002804</v>
          </cell>
          <cell r="Y661" t="str">
            <v>TBEE</v>
          </cell>
          <cell r="Z661" t="str">
            <v>2</v>
          </cell>
          <cell r="AA661" t="str">
            <v>C8</v>
          </cell>
          <cell r="AB661" t="str">
            <v>50002229</v>
          </cell>
        </row>
        <row r="662">
          <cell r="A662">
            <v>678</v>
          </cell>
          <cell r="B662" t="str">
            <v>Armand</v>
          </cell>
          <cell r="C662" t="str">
            <v>Cordijn</v>
          </cell>
          <cell r="D662" t="str">
            <v>ACO</v>
          </cell>
          <cell r="E662" t="str">
            <v>Integratie: default-formatieplaats</v>
          </cell>
          <cell r="F662" t="str">
            <v>ROB</v>
          </cell>
          <cell r="G662" t="str">
            <v>Contractuelen</v>
          </cell>
          <cell r="H662" t="str">
            <v>Contr. B IWVB</v>
          </cell>
          <cell r="I662" t="str">
            <v>gekwal. vakman/klerk</v>
          </cell>
          <cell r="J662" t="str">
            <v>2140</v>
          </cell>
          <cell r="K662"/>
          <cell r="L662"/>
          <cell r="M662">
            <v>17431</v>
          </cell>
          <cell r="N662">
            <v>64</v>
          </cell>
          <cell r="O662" t="str">
            <v>1</v>
          </cell>
          <cell r="P662"/>
          <cell r="Q662"/>
          <cell r="R662"/>
          <cell r="S662" t="str">
            <v>Heer</v>
          </cell>
          <cell r="T662" t="str">
            <v>Rony De Boeck</v>
          </cell>
          <cell r="U662" t="str">
            <v>Beersel-IWVB</v>
          </cell>
          <cell r="V662" t="str">
            <v>Beersel</v>
          </cell>
          <cell r="W662" t="str">
            <v>99999999</v>
          </cell>
          <cell r="X662" t="str">
            <v>50002804</v>
          </cell>
          <cell r="Y662" t="str">
            <v>TBEE</v>
          </cell>
          <cell r="Z662" t="str">
            <v>2</v>
          </cell>
          <cell r="AA662" t="str">
            <v>C8</v>
          </cell>
          <cell r="AB662" t="str">
            <v>50002229</v>
          </cell>
        </row>
        <row r="663">
          <cell r="A663">
            <v>679</v>
          </cell>
          <cell r="B663" t="str">
            <v>Pierre</v>
          </cell>
          <cell r="C663" t="str">
            <v>Ecker</v>
          </cell>
          <cell r="D663" t="str">
            <v>PEC</v>
          </cell>
          <cell r="E663" t="str">
            <v>Integratie: default-formatieplaats</v>
          </cell>
          <cell r="F663" t="str">
            <v>ROB</v>
          </cell>
          <cell r="G663" t="str">
            <v>Contractuelen</v>
          </cell>
          <cell r="H663" t="str">
            <v>Contr. B IWVB</v>
          </cell>
          <cell r="I663" t="str">
            <v>sectorhfd/hfdmstersch.</v>
          </cell>
          <cell r="J663" t="str">
            <v>2140</v>
          </cell>
          <cell r="K663"/>
          <cell r="L663"/>
          <cell r="M663">
            <v>17361</v>
          </cell>
          <cell r="N663">
            <v>64</v>
          </cell>
          <cell r="O663" t="str">
            <v>1</v>
          </cell>
          <cell r="P663"/>
          <cell r="Q663"/>
          <cell r="R663"/>
          <cell r="S663" t="str">
            <v>Heer</v>
          </cell>
          <cell r="T663" t="str">
            <v>Rony De Boeck</v>
          </cell>
          <cell r="U663" t="str">
            <v>Beersel-IWVB</v>
          </cell>
          <cell r="V663" t="str">
            <v>Beersel</v>
          </cell>
          <cell r="W663" t="str">
            <v>99999999</v>
          </cell>
          <cell r="X663" t="str">
            <v>50002806</v>
          </cell>
          <cell r="Y663" t="str">
            <v>TBEE</v>
          </cell>
          <cell r="Z663" t="str">
            <v>2</v>
          </cell>
          <cell r="AA663" t="str">
            <v>C8</v>
          </cell>
          <cell r="AB663" t="str">
            <v>50002229</v>
          </cell>
        </row>
        <row r="664">
          <cell r="A664">
            <v>680</v>
          </cell>
          <cell r="B664" t="str">
            <v>Roland</v>
          </cell>
          <cell r="C664" t="str">
            <v>Machiels</v>
          </cell>
          <cell r="D664" t="str">
            <v>RMA</v>
          </cell>
          <cell r="E664" t="str">
            <v>bureelhoofd</v>
          </cell>
          <cell r="F664" t="str">
            <v>ROB</v>
          </cell>
          <cell r="G664" t="str">
            <v>Contractuelen</v>
          </cell>
          <cell r="H664" t="str">
            <v>Contr. B IWVB</v>
          </cell>
          <cell r="I664" t="str">
            <v>bureelhfd./ploegleider</v>
          </cell>
          <cell r="J664" t="str">
            <v>10200</v>
          </cell>
          <cell r="K664"/>
          <cell r="L664"/>
          <cell r="M664">
            <v>20899</v>
          </cell>
          <cell r="N664">
            <v>54</v>
          </cell>
          <cell r="O664" t="str">
            <v>1</v>
          </cell>
          <cell r="P664"/>
          <cell r="Q664"/>
          <cell r="R664"/>
          <cell r="S664" t="str">
            <v>Heer</v>
          </cell>
          <cell r="T664" t="str">
            <v>Rony De Boeck</v>
          </cell>
          <cell r="U664" t="str">
            <v>Beersel-IWVB</v>
          </cell>
          <cell r="V664" t="str">
            <v>Beersel</v>
          </cell>
          <cell r="W664" t="str">
            <v>50002414</v>
          </cell>
          <cell r="X664" t="str">
            <v>50002805</v>
          </cell>
          <cell r="Y664" t="str">
            <v>TBEE</v>
          </cell>
          <cell r="Z664" t="str">
            <v>2</v>
          </cell>
          <cell r="AA664" t="str">
            <v>C8</v>
          </cell>
          <cell r="AB664" t="str">
            <v>50002229</v>
          </cell>
        </row>
        <row r="665">
          <cell r="A665">
            <v>681</v>
          </cell>
          <cell r="B665" t="str">
            <v>Alex</v>
          </cell>
          <cell r="C665" t="str">
            <v>Wauters</v>
          </cell>
          <cell r="D665" t="str">
            <v>ALW</v>
          </cell>
          <cell r="E665" t="str">
            <v>bureelhoofd</v>
          </cell>
          <cell r="F665" t="str">
            <v>ROB</v>
          </cell>
          <cell r="G665" t="str">
            <v>Contractuelen</v>
          </cell>
          <cell r="H665" t="str">
            <v>Contr. B IWVB</v>
          </cell>
          <cell r="I665" t="str">
            <v>bureelhfd./ploegleider</v>
          </cell>
          <cell r="J665" t="str">
            <v>10200</v>
          </cell>
          <cell r="K665"/>
          <cell r="L665"/>
          <cell r="M665">
            <v>21233</v>
          </cell>
          <cell r="N665">
            <v>53</v>
          </cell>
          <cell r="O665" t="str">
            <v>1</v>
          </cell>
          <cell r="P665"/>
          <cell r="Q665"/>
          <cell r="R665"/>
          <cell r="S665" t="str">
            <v>Heer</v>
          </cell>
          <cell r="T665" t="str">
            <v>Rony De Boeck</v>
          </cell>
          <cell r="U665" t="str">
            <v>Beersel-IWVB</v>
          </cell>
          <cell r="V665" t="str">
            <v>Beersel</v>
          </cell>
          <cell r="W665" t="str">
            <v>50002493</v>
          </cell>
          <cell r="X665" t="str">
            <v>50002805</v>
          </cell>
          <cell r="Y665" t="str">
            <v>TBEE</v>
          </cell>
          <cell r="Z665" t="str">
            <v>2</v>
          </cell>
          <cell r="AA665" t="str">
            <v>C8</v>
          </cell>
          <cell r="AB665" t="str">
            <v>50002229</v>
          </cell>
        </row>
        <row r="666">
          <cell r="A666">
            <v>682</v>
          </cell>
          <cell r="B666" t="str">
            <v>Simonne</v>
          </cell>
          <cell r="C666" t="str">
            <v>Vermeire</v>
          </cell>
          <cell r="D666" t="str">
            <v>SIV</v>
          </cell>
          <cell r="E666" t="str">
            <v>bureelhoofd</v>
          </cell>
          <cell r="F666" t="str">
            <v>ROB</v>
          </cell>
          <cell r="G666" t="str">
            <v>Contractuelen</v>
          </cell>
          <cell r="H666" t="str">
            <v>Contr. B IWVB</v>
          </cell>
          <cell r="I666" t="str">
            <v>bureelhfd./ploegleider</v>
          </cell>
          <cell r="J666" t="str">
            <v>10200</v>
          </cell>
          <cell r="K666"/>
          <cell r="L666"/>
          <cell r="M666">
            <v>20123</v>
          </cell>
          <cell r="N666">
            <v>56</v>
          </cell>
          <cell r="O666" t="str">
            <v>2</v>
          </cell>
          <cell r="P666"/>
          <cell r="Q666"/>
          <cell r="R666"/>
          <cell r="S666" t="str">
            <v>Mevrouw</v>
          </cell>
          <cell r="T666" t="str">
            <v>Rony De Boeck</v>
          </cell>
          <cell r="U666" t="str">
            <v>Beersel-IWVB</v>
          </cell>
          <cell r="V666" t="str">
            <v>Beersel</v>
          </cell>
          <cell r="W666" t="str">
            <v>50002484</v>
          </cell>
          <cell r="X666" t="str">
            <v>50002805</v>
          </cell>
          <cell r="Y666" t="str">
            <v>TBEE</v>
          </cell>
          <cell r="Z666" t="str">
            <v>2</v>
          </cell>
          <cell r="AA666" t="str">
            <v>C8</v>
          </cell>
          <cell r="AB666" t="str">
            <v>50002229</v>
          </cell>
        </row>
        <row r="667">
          <cell r="A667">
            <v>683</v>
          </cell>
          <cell r="B667" t="str">
            <v>Betty</v>
          </cell>
          <cell r="C667" t="str">
            <v>Vannerom</v>
          </cell>
          <cell r="D667" t="str">
            <v>BVA</v>
          </cell>
          <cell r="E667" t="str">
            <v>gekwalificeerd klerk</v>
          </cell>
          <cell r="F667" t="str">
            <v>ROB</v>
          </cell>
          <cell r="G667" t="str">
            <v>Contractuelen</v>
          </cell>
          <cell r="H667" t="str">
            <v>Contr. B IWVB</v>
          </cell>
          <cell r="I667" t="str">
            <v>gekwal. vakman/klerk</v>
          </cell>
          <cell r="J667" t="str">
            <v>10200</v>
          </cell>
          <cell r="K667"/>
          <cell r="L667"/>
          <cell r="M667">
            <v>20956</v>
          </cell>
          <cell r="N667">
            <v>54</v>
          </cell>
          <cell r="O667" t="str">
            <v>2</v>
          </cell>
          <cell r="P667"/>
          <cell r="Q667"/>
          <cell r="R667"/>
          <cell r="S667" t="str">
            <v>Mevrouw</v>
          </cell>
          <cell r="T667" t="str">
            <v>Rony De Boeck</v>
          </cell>
          <cell r="U667" t="str">
            <v>Beersel-IWVB</v>
          </cell>
          <cell r="V667" t="str">
            <v>Beersel</v>
          </cell>
          <cell r="W667" t="str">
            <v>50002477</v>
          </cell>
          <cell r="X667" t="str">
            <v>50002804</v>
          </cell>
          <cell r="Y667" t="str">
            <v>TBEE</v>
          </cell>
          <cell r="Z667" t="str">
            <v>2</v>
          </cell>
          <cell r="AA667" t="str">
            <v>C8</v>
          </cell>
          <cell r="AB667" t="str">
            <v>50002229</v>
          </cell>
        </row>
        <row r="668">
          <cell r="A668">
            <v>684</v>
          </cell>
          <cell r="B668" t="str">
            <v>Tim</v>
          </cell>
          <cell r="C668" t="str">
            <v>De Wandel</v>
          </cell>
          <cell r="D668" t="str">
            <v>TDW</v>
          </cell>
          <cell r="E668" t="str">
            <v>elektrotechnicus</v>
          </cell>
          <cell r="F668" t="str">
            <v>WVB</v>
          </cell>
          <cell r="G668" t="str">
            <v>Statutairen</v>
          </cell>
          <cell r="H668" t="str">
            <v>Stat. A vast</v>
          </cell>
          <cell r="I668" t="str">
            <v>medew.-special. C4bis</v>
          </cell>
          <cell r="J668" t="str">
            <v>10030</v>
          </cell>
          <cell r="K668"/>
          <cell r="L668"/>
          <cell r="M668">
            <v>29168</v>
          </cell>
          <cell r="N668">
            <v>32</v>
          </cell>
          <cell r="O668" t="str">
            <v>1</v>
          </cell>
          <cell r="P668"/>
          <cell r="Q668"/>
          <cell r="R668"/>
          <cell r="S668" t="str">
            <v>Heer</v>
          </cell>
          <cell r="T668" t="str">
            <v>Willem Verbanck</v>
          </cell>
          <cell r="U668" t="str">
            <v>Gent</v>
          </cell>
          <cell r="V668" t="str">
            <v>Gent</v>
          </cell>
          <cell r="W668" t="str">
            <v>50002820</v>
          </cell>
          <cell r="X668" t="str">
            <v>50003321</v>
          </cell>
          <cell r="Y668" t="str">
            <v>TGEN</v>
          </cell>
          <cell r="Z668" t="str">
            <v>1</v>
          </cell>
          <cell r="AA668" t="str">
            <v>S1</v>
          </cell>
          <cell r="AB668" t="str">
            <v>50002247</v>
          </cell>
        </row>
        <row r="669">
          <cell r="A669">
            <v>685</v>
          </cell>
          <cell r="B669" t="str">
            <v>Evelien</v>
          </cell>
          <cell r="C669" t="str">
            <v>Van den Hende</v>
          </cell>
          <cell r="D669" t="str">
            <v>EVDH</v>
          </cell>
          <cell r="E669" t="str">
            <v>hoofdcoördinator</v>
          </cell>
          <cell r="F669" t="str">
            <v>AF</v>
          </cell>
          <cell r="G669" t="str">
            <v>Statutairen</v>
          </cell>
          <cell r="H669" t="str">
            <v>Stat. B vast</v>
          </cell>
          <cell r="I669" t="str">
            <v>hoofdgegradueerde B4</v>
          </cell>
          <cell r="J669" t="str">
            <v>10530</v>
          </cell>
          <cell r="K669"/>
          <cell r="L669"/>
          <cell r="M669">
            <v>30114</v>
          </cell>
          <cell r="N669">
            <v>29</v>
          </cell>
          <cell r="O669" t="str">
            <v>2</v>
          </cell>
          <cell r="P669"/>
          <cell r="Q669"/>
          <cell r="R669"/>
          <cell r="S669" t="str">
            <v>Mevrouw</v>
          </cell>
          <cell r="T669" t="str">
            <v>Ann Fauconnier</v>
          </cell>
          <cell r="U669" t="str">
            <v>Gent</v>
          </cell>
          <cell r="V669" t="str">
            <v>Gent</v>
          </cell>
          <cell r="W669" t="str">
            <v>50002680</v>
          </cell>
          <cell r="X669" t="str">
            <v>50003330</v>
          </cell>
          <cell r="Y669" t="str">
            <v>TGEN</v>
          </cell>
          <cell r="Z669" t="str">
            <v>1</v>
          </cell>
          <cell r="AA669" t="str">
            <v>S3</v>
          </cell>
          <cell r="AB669" t="str">
            <v>50002214</v>
          </cell>
        </row>
        <row r="670">
          <cell r="A670">
            <v>686</v>
          </cell>
          <cell r="B670" t="str">
            <v>Marc</v>
          </cell>
          <cell r="C670" t="str">
            <v>Baele</v>
          </cell>
          <cell r="D670" t="str">
            <v>MBA</v>
          </cell>
          <cell r="E670" t="str">
            <v>senior productmanager</v>
          </cell>
          <cell r="F670" t="str">
            <v>DVA</v>
          </cell>
          <cell r="G670" t="str">
            <v>Statutairen</v>
          </cell>
          <cell r="H670" t="str">
            <v>Stat. B vast</v>
          </cell>
          <cell r="I670" t="str">
            <v>senior productmanager A8aS</v>
          </cell>
          <cell r="J670" t="str">
            <v>10080</v>
          </cell>
          <cell r="K670"/>
          <cell r="L670"/>
          <cell r="M670">
            <v>21675</v>
          </cell>
          <cell r="N670">
            <v>52</v>
          </cell>
          <cell r="O670" t="str">
            <v>1</v>
          </cell>
          <cell r="P670"/>
          <cell r="Q670"/>
          <cell r="R670"/>
          <cell r="S670" t="str">
            <v>Heer</v>
          </cell>
          <cell r="T670" t="str">
            <v>ZZnvt_Daniël Van Dam</v>
          </cell>
          <cell r="U670" t="str">
            <v>Gent</v>
          </cell>
          <cell r="V670" t="str">
            <v>Gent</v>
          </cell>
          <cell r="W670" t="str">
            <v>50008185</v>
          </cell>
          <cell r="X670" t="str">
            <v>50007848</v>
          </cell>
          <cell r="Y670" t="str">
            <v>TGEN</v>
          </cell>
          <cell r="Z670" t="str">
            <v>1</v>
          </cell>
          <cell r="AA670" t="str">
            <v>S3</v>
          </cell>
          <cell r="AB670" t="str">
            <v>50002223</v>
          </cell>
        </row>
        <row r="671">
          <cell r="A671">
            <v>687</v>
          </cell>
          <cell r="B671" t="str">
            <v>Albert</v>
          </cell>
          <cell r="C671" t="str">
            <v>Berghmans</v>
          </cell>
          <cell r="D671" t="str">
            <v>ABM</v>
          </cell>
          <cell r="E671" t="str">
            <v>buizenfitter</v>
          </cell>
          <cell r="F671" t="str">
            <v>LUK</v>
          </cell>
          <cell r="G671" t="str">
            <v>Statutairen</v>
          </cell>
          <cell r="H671" t="str">
            <v>Stat. A vast</v>
          </cell>
          <cell r="I671" t="str">
            <v>tech. gesch. pers. D2</v>
          </cell>
          <cell r="J671" t="str">
            <v>10030</v>
          </cell>
          <cell r="K671"/>
          <cell r="L671"/>
          <cell r="M671">
            <v>20103</v>
          </cell>
          <cell r="N671">
            <v>56</v>
          </cell>
          <cell r="O671" t="str">
            <v>1</v>
          </cell>
          <cell r="P671"/>
          <cell r="Q671"/>
          <cell r="R671"/>
          <cell r="S671" t="str">
            <v>Heer</v>
          </cell>
          <cell r="T671" t="str">
            <v>Luc Van De Kerckhove</v>
          </cell>
          <cell r="U671" t="str">
            <v>Gent</v>
          </cell>
          <cell r="V671" t="str">
            <v>Gent</v>
          </cell>
          <cell r="W671" t="str">
            <v>50002376</v>
          </cell>
          <cell r="X671" t="str">
            <v>50003306</v>
          </cell>
          <cell r="Y671" t="str">
            <v>TGEN</v>
          </cell>
          <cell r="Z671" t="str">
            <v>1</v>
          </cell>
          <cell r="AA671" t="str">
            <v>S1</v>
          </cell>
          <cell r="AB671" t="str">
            <v>50002246</v>
          </cell>
        </row>
        <row r="672">
          <cell r="A672">
            <v>688</v>
          </cell>
          <cell r="B672" t="str">
            <v>Martine</v>
          </cell>
          <cell r="C672" t="str">
            <v>Van Overmeeren</v>
          </cell>
          <cell r="D672" t="str">
            <v>MVO</v>
          </cell>
          <cell r="E672" t="str">
            <v>medewerker</v>
          </cell>
          <cell r="F672" t="str">
            <v>ADE</v>
          </cell>
          <cell r="G672" t="str">
            <v>Statutairen</v>
          </cell>
          <cell r="H672" t="str">
            <v>Stat. B vast</v>
          </cell>
          <cell r="I672" t="str">
            <v>medewerker C1</v>
          </cell>
          <cell r="J672" t="str">
            <v>10210</v>
          </cell>
          <cell r="K672"/>
          <cell r="L672"/>
          <cell r="M672">
            <v>21945</v>
          </cell>
          <cell r="N672">
            <v>51</v>
          </cell>
          <cell r="O672" t="str">
            <v>2</v>
          </cell>
          <cell r="P672"/>
          <cell r="Q672"/>
          <cell r="R672"/>
          <cell r="S672" t="str">
            <v>Mevrouw</v>
          </cell>
          <cell r="T672" t="str">
            <v>Anouk Devriese</v>
          </cell>
          <cell r="U672" t="str">
            <v>Gent</v>
          </cell>
          <cell r="V672" t="str">
            <v>Gent</v>
          </cell>
          <cell r="W672" t="str">
            <v>50002694</v>
          </cell>
          <cell r="X672" t="str">
            <v>50003313</v>
          </cell>
          <cell r="Y672" t="str">
            <v>TGEN</v>
          </cell>
          <cell r="Z672" t="str">
            <v>1</v>
          </cell>
          <cell r="AA672" t="str">
            <v>S3</v>
          </cell>
          <cell r="AB672" t="str">
            <v>50007836</v>
          </cell>
        </row>
        <row r="673">
          <cell r="A673">
            <v>689</v>
          </cell>
          <cell r="B673" t="str">
            <v>Philippe</v>
          </cell>
          <cell r="C673" t="str">
            <v>Schotsaert</v>
          </cell>
          <cell r="D673" t="str">
            <v>PSC</v>
          </cell>
          <cell r="E673" t="str">
            <v>Integratie: default-formatieplaats</v>
          </cell>
          <cell r="F673" t="str">
            <v>RVK</v>
          </cell>
          <cell r="G673" t="str">
            <v>Contractuelen</v>
          </cell>
          <cell r="H673" t="str">
            <v>Contr. A TMVW</v>
          </cell>
          <cell r="I673" t="str">
            <v>tech. gesch. pers. D1</v>
          </cell>
          <cell r="J673" t="str">
            <v>2110</v>
          </cell>
          <cell r="K673"/>
          <cell r="L673"/>
          <cell r="M673">
            <v>22727</v>
          </cell>
          <cell r="N673">
            <v>49</v>
          </cell>
          <cell r="O673" t="str">
            <v>1</v>
          </cell>
          <cell r="P673"/>
          <cell r="Q673"/>
          <cell r="R673"/>
          <cell r="S673" t="str">
            <v>Heer</v>
          </cell>
          <cell r="T673" t="str">
            <v>Rudi Vande Kerkhove</v>
          </cell>
          <cell r="U673" t="str">
            <v>Gent</v>
          </cell>
          <cell r="V673" t="str">
            <v>Gent</v>
          </cell>
          <cell r="W673" t="str">
            <v>99999999</v>
          </cell>
          <cell r="X673" t="str">
            <v>50002751</v>
          </cell>
          <cell r="Y673" t="str">
            <v>TGEN</v>
          </cell>
          <cell r="Z673" t="str">
            <v>2</v>
          </cell>
          <cell r="AA673" t="str">
            <v>C1</v>
          </cell>
          <cell r="AB673" t="str">
            <v>50002237</v>
          </cell>
        </row>
        <row r="674">
          <cell r="A674">
            <v>690</v>
          </cell>
          <cell r="B674" t="str">
            <v>Geert</v>
          </cell>
          <cell r="C674" t="str">
            <v>Landuyt</v>
          </cell>
          <cell r="D674" t="str">
            <v>GL</v>
          </cell>
          <cell r="E674" t="str">
            <v>Integratie: default-formatieplaats</v>
          </cell>
          <cell r="F674" t="str">
            <v>RVK</v>
          </cell>
          <cell r="G674" t="str">
            <v>Extern</v>
          </cell>
          <cell r="H674" t="str">
            <v>Interim arbeider</v>
          </cell>
          <cell r="I674"/>
          <cell r="J674" t="str">
            <v>100</v>
          </cell>
          <cell r="K674"/>
          <cell r="L674"/>
          <cell r="M674">
            <v>23333</v>
          </cell>
          <cell r="N674">
            <v>48</v>
          </cell>
          <cell r="O674" t="str">
            <v>1</v>
          </cell>
          <cell r="P674"/>
          <cell r="Q674"/>
          <cell r="R674"/>
          <cell r="S674" t="str">
            <v>Heer</v>
          </cell>
          <cell r="T674" t="str">
            <v>Rudi Vande Kerkhove</v>
          </cell>
          <cell r="U674" t="str">
            <v>nvt-TechnDns</v>
          </cell>
          <cell r="V674" t="str">
            <v>nvt - Gewestelijke exploit. Ge</v>
          </cell>
          <cell r="W674" t="str">
            <v>99999999</v>
          </cell>
          <cell r="X674" t="str">
            <v>00000000</v>
          </cell>
          <cell r="Y674" t="str">
            <v>TGWG</v>
          </cell>
          <cell r="Z674" t="str">
            <v>5</v>
          </cell>
          <cell r="AA674" t="str">
            <v>E1</v>
          </cell>
          <cell r="AB674" t="str">
            <v>00000000</v>
          </cell>
        </row>
        <row r="675">
          <cell r="A675">
            <v>691</v>
          </cell>
          <cell r="B675" t="str">
            <v>Cindy</v>
          </cell>
          <cell r="C675" t="str">
            <v>Provyn</v>
          </cell>
          <cell r="D675" t="str">
            <v>CP</v>
          </cell>
          <cell r="E675" t="str">
            <v>Integratie: default-formatieplaats</v>
          </cell>
          <cell r="F675" t="str">
            <v>RVV</v>
          </cell>
          <cell r="G675" t="str">
            <v>Extern</v>
          </cell>
          <cell r="H675" t="str">
            <v>Interim arbeider</v>
          </cell>
          <cell r="I675"/>
          <cell r="J675" t="str">
            <v>931</v>
          </cell>
          <cell r="K675"/>
          <cell r="L675"/>
          <cell r="M675">
            <v>28508</v>
          </cell>
          <cell r="N675">
            <v>33</v>
          </cell>
          <cell r="O675" t="str">
            <v>2</v>
          </cell>
          <cell r="P675"/>
          <cell r="Q675"/>
          <cell r="R675"/>
          <cell r="S675" t="str">
            <v>Mevrouw</v>
          </cell>
          <cell r="T675" t="str">
            <v>ZZnvt_Ronny Van De V</v>
          </cell>
          <cell r="U675" t="str">
            <v>nvt-Infrast&amp;Log</v>
          </cell>
          <cell r="V675" t="str">
            <v>nvt - Gent - Centrale Diensten</v>
          </cell>
          <cell r="W675" t="str">
            <v>99999999</v>
          </cell>
          <cell r="X675" t="str">
            <v>00000000</v>
          </cell>
          <cell r="Y675" t="str">
            <v>TGCD</v>
          </cell>
          <cell r="Z675" t="str">
            <v>5</v>
          </cell>
          <cell r="AA675" t="str">
            <v>E1</v>
          </cell>
          <cell r="AB675" t="str">
            <v>00000000</v>
          </cell>
        </row>
        <row r="676">
          <cell r="A676">
            <v>692</v>
          </cell>
          <cell r="B676" t="str">
            <v>Jean-Louis</v>
          </cell>
          <cell r="C676" t="str">
            <v>Martens</v>
          </cell>
          <cell r="D676"/>
          <cell r="E676" t="str">
            <v>Integratie: default-formatieplaats</v>
          </cell>
          <cell r="F676" t="str">
            <v>DDM</v>
          </cell>
          <cell r="G676" t="str">
            <v>Bestuurders</v>
          </cell>
          <cell r="H676" t="str">
            <v>Bestuur RVB/CVC/DCT</v>
          </cell>
          <cell r="I676" t="str">
            <v>bestuurder</v>
          </cell>
          <cell r="J676" t="str">
            <v>9999</v>
          </cell>
          <cell r="K676"/>
          <cell r="L676"/>
          <cell r="M676">
            <v>15832</v>
          </cell>
          <cell r="N676">
            <v>68</v>
          </cell>
          <cell r="O676" t="str">
            <v>1</v>
          </cell>
          <cell r="P676"/>
          <cell r="Q676"/>
          <cell r="R676"/>
          <cell r="S676" t="str">
            <v>Heer</v>
          </cell>
          <cell r="T676"/>
          <cell r="U676" t="str">
            <v>Bestuurder</v>
          </cell>
          <cell r="V676" t="str">
            <v>Gent</v>
          </cell>
          <cell r="W676" t="str">
            <v>99999999</v>
          </cell>
          <cell r="X676" t="str">
            <v>50003107</v>
          </cell>
          <cell r="Y676" t="str">
            <v>TGEN</v>
          </cell>
          <cell r="Z676" t="str">
            <v>7</v>
          </cell>
          <cell r="AA676" t="str">
            <v>B1</v>
          </cell>
          <cell r="AB676" t="str">
            <v>50003111</v>
          </cell>
        </row>
        <row r="677">
          <cell r="A677">
            <v>693</v>
          </cell>
          <cell r="B677" t="str">
            <v>Frédérick</v>
          </cell>
          <cell r="C677" t="str">
            <v>Van Ranst</v>
          </cell>
          <cell r="D677" t="str">
            <v>FVR</v>
          </cell>
          <cell r="E677" t="str">
            <v>Integratie: default-formatieplaats</v>
          </cell>
          <cell r="F677" t="str">
            <v>DDM</v>
          </cell>
          <cell r="G677" t="str">
            <v>Extern</v>
          </cell>
          <cell r="H677" t="str">
            <v>Interim arbeider</v>
          </cell>
          <cell r="I677"/>
          <cell r="J677" t="str">
            <v>400</v>
          </cell>
          <cell r="K677"/>
          <cell r="L677"/>
          <cell r="M677">
            <v>26819</v>
          </cell>
          <cell r="N677">
            <v>38</v>
          </cell>
          <cell r="O677" t="str">
            <v>1</v>
          </cell>
          <cell r="P677"/>
          <cell r="Q677"/>
          <cell r="R677"/>
          <cell r="S677" t="str">
            <v>Heer</v>
          </cell>
          <cell r="T677"/>
          <cell r="U677" t="str">
            <v>Asse</v>
          </cell>
          <cell r="V677" t="str">
            <v>Asse</v>
          </cell>
          <cell r="W677" t="str">
            <v>99999999</v>
          </cell>
          <cell r="X677" t="str">
            <v>00000000</v>
          </cell>
          <cell r="Y677" t="str">
            <v>TASS</v>
          </cell>
          <cell r="Z677" t="str">
            <v>5</v>
          </cell>
          <cell r="AA677" t="str">
            <v>E1</v>
          </cell>
          <cell r="AB677" t="str">
            <v>00000000</v>
          </cell>
        </row>
        <row r="678">
          <cell r="A678">
            <v>694</v>
          </cell>
          <cell r="B678" t="str">
            <v>Kathleen</v>
          </cell>
          <cell r="C678" t="str">
            <v>Pauwels</v>
          </cell>
          <cell r="D678" t="str">
            <v>KPA</v>
          </cell>
          <cell r="E678" t="str">
            <v>Integratie: default-formatieplaats</v>
          </cell>
          <cell r="F678" t="str">
            <v>BW</v>
          </cell>
          <cell r="G678" t="str">
            <v>Contractuelen</v>
          </cell>
          <cell r="H678" t="str">
            <v>Contr. B TMVW</v>
          </cell>
          <cell r="I678" t="str">
            <v>projectleider A6a</v>
          </cell>
          <cell r="J678" t="str">
            <v>3320</v>
          </cell>
          <cell r="K678"/>
          <cell r="L678"/>
          <cell r="M678">
            <v>23795</v>
          </cell>
          <cell r="N678">
            <v>46</v>
          </cell>
          <cell r="O678" t="str">
            <v>2</v>
          </cell>
          <cell r="P678"/>
          <cell r="Q678"/>
          <cell r="R678"/>
          <cell r="S678" t="str">
            <v>Mevrouw</v>
          </cell>
          <cell r="T678"/>
          <cell r="U678" t="str">
            <v>Gent</v>
          </cell>
          <cell r="V678" t="str">
            <v>Gent</v>
          </cell>
          <cell r="W678" t="str">
            <v>99999999</v>
          </cell>
          <cell r="X678" t="str">
            <v>50002784</v>
          </cell>
          <cell r="Y678" t="str">
            <v>TGEN</v>
          </cell>
          <cell r="Z678" t="str">
            <v>2</v>
          </cell>
          <cell r="AA678" t="str">
            <v>C4</v>
          </cell>
          <cell r="AB678" t="str">
            <v>50002217</v>
          </cell>
        </row>
        <row r="679">
          <cell r="A679">
            <v>695</v>
          </cell>
          <cell r="B679" t="str">
            <v>Kris</v>
          </cell>
          <cell r="C679" t="str">
            <v>Martens</v>
          </cell>
          <cell r="D679" t="str">
            <v>KMA</v>
          </cell>
          <cell r="E679" t="str">
            <v>brigadier-buizenfitter</v>
          </cell>
          <cell r="F679" t="str">
            <v>JGE</v>
          </cell>
          <cell r="G679" t="str">
            <v>Statutairen</v>
          </cell>
          <cell r="H679" t="str">
            <v>Stat. A vast</v>
          </cell>
          <cell r="I679" t="str">
            <v>medew.-special. C4bis</v>
          </cell>
          <cell r="J679" t="str">
            <v>10170</v>
          </cell>
          <cell r="K679"/>
          <cell r="L679"/>
          <cell r="M679">
            <v>26309</v>
          </cell>
          <cell r="N679">
            <v>39</v>
          </cell>
          <cell r="O679" t="str">
            <v>1</v>
          </cell>
          <cell r="P679"/>
          <cell r="Q679"/>
          <cell r="R679"/>
          <cell r="S679" t="str">
            <v>Heer</v>
          </cell>
          <cell r="T679" t="str">
            <v>ZZnvt_Joost Gevaert</v>
          </cell>
          <cell r="U679" t="str">
            <v>Brugge</v>
          </cell>
          <cell r="V679" t="str">
            <v>Brugge</v>
          </cell>
          <cell r="W679" t="str">
            <v>50012848</v>
          </cell>
          <cell r="X679" t="str">
            <v>50003321</v>
          </cell>
          <cell r="Y679" t="str">
            <v>TBRU</v>
          </cell>
          <cell r="Z679" t="str">
            <v>1</v>
          </cell>
          <cell r="AA679" t="str">
            <v>S1</v>
          </cell>
          <cell r="AB679" t="str">
            <v>50002233</v>
          </cell>
        </row>
        <row r="680">
          <cell r="A680">
            <v>696</v>
          </cell>
          <cell r="B680" t="str">
            <v>Marleen</v>
          </cell>
          <cell r="C680" t="str">
            <v>Ongena</v>
          </cell>
          <cell r="D680" t="str">
            <v>MON</v>
          </cell>
          <cell r="E680" t="str">
            <v>medewerker</v>
          </cell>
          <cell r="F680" t="str">
            <v>GVE</v>
          </cell>
          <cell r="G680" t="str">
            <v>Statutairen</v>
          </cell>
          <cell r="H680" t="str">
            <v>Stat. B vast</v>
          </cell>
          <cell r="I680" t="str">
            <v>medewerker C1</v>
          </cell>
          <cell r="J680" t="str">
            <v>10270</v>
          </cell>
          <cell r="K680"/>
          <cell r="L680"/>
          <cell r="M680">
            <v>23839</v>
          </cell>
          <cell r="N680">
            <v>46</v>
          </cell>
          <cell r="O680" t="str">
            <v>2</v>
          </cell>
          <cell r="P680"/>
          <cell r="Q680"/>
          <cell r="R680"/>
          <cell r="S680" t="str">
            <v>Mevrouw</v>
          </cell>
          <cell r="T680" t="str">
            <v>Guy Van Eeckhout</v>
          </cell>
          <cell r="U680" t="str">
            <v>Gent</v>
          </cell>
          <cell r="V680" t="str">
            <v>Gent</v>
          </cell>
          <cell r="W680" t="str">
            <v>50002640</v>
          </cell>
          <cell r="X680" t="str">
            <v>50003313</v>
          </cell>
          <cell r="Y680" t="str">
            <v>TGEN</v>
          </cell>
          <cell r="Z680" t="str">
            <v>1</v>
          </cell>
          <cell r="AA680" t="str">
            <v>S3</v>
          </cell>
          <cell r="AB680" t="str">
            <v>50005329</v>
          </cell>
        </row>
        <row r="681">
          <cell r="A681">
            <v>697</v>
          </cell>
          <cell r="B681" t="str">
            <v>Sabrina</v>
          </cell>
          <cell r="C681" t="str">
            <v>Lowyck</v>
          </cell>
          <cell r="D681" t="str">
            <v>SLO</v>
          </cell>
          <cell r="E681" t="str">
            <v>medewerker</v>
          </cell>
          <cell r="F681" t="str">
            <v>MFL</v>
          </cell>
          <cell r="G681" t="str">
            <v>Statutairen</v>
          </cell>
          <cell r="H681" t="str">
            <v>Stat. B vast</v>
          </cell>
          <cell r="I681" t="str">
            <v>medewerker C1</v>
          </cell>
          <cell r="J681" t="str">
            <v>10260</v>
          </cell>
          <cell r="K681"/>
          <cell r="L681"/>
          <cell r="M681">
            <v>28944</v>
          </cell>
          <cell r="N681">
            <v>32</v>
          </cell>
          <cell r="O681" t="str">
            <v>2</v>
          </cell>
          <cell r="P681"/>
          <cell r="Q681"/>
          <cell r="R681"/>
          <cell r="S681" t="str">
            <v>Mevrouw</v>
          </cell>
          <cell r="T681" t="str">
            <v>Marc Floor</v>
          </cell>
          <cell r="U681" t="str">
            <v>Brugge</v>
          </cell>
          <cell r="V681" t="str">
            <v>Brugge</v>
          </cell>
          <cell r="W681" t="str">
            <v>50002639</v>
          </cell>
          <cell r="X681" t="str">
            <v>50003313</v>
          </cell>
          <cell r="Y681" t="str">
            <v>TBRU</v>
          </cell>
          <cell r="Z681" t="str">
            <v>1</v>
          </cell>
          <cell r="AA681" t="str">
            <v>S3</v>
          </cell>
          <cell r="AB681" t="str">
            <v>50005331</v>
          </cell>
        </row>
        <row r="682">
          <cell r="A682">
            <v>698</v>
          </cell>
          <cell r="B682" t="str">
            <v>Evelyn</v>
          </cell>
          <cell r="C682" t="str">
            <v>Deroo</v>
          </cell>
          <cell r="D682" t="str">
            <v>EDR</v>
          </cell>
          <cell r="E682" t="str">
            <v>medewerker</v>
          </cell>
          <cell r="F682" t="str">
            <v>GVE</v>
          </cell>
          <cell r="G682" t="str">
            <v>Statutairen</v>
          </cell>
          <cell r="H682" t="str">
            <v>Stat. B vast</v>
          </cell>
          <cell r="I682" t="str">
            <v>medewerker C1</v>
          </cell>
          <cell r="J682" t="str">
            <v>10270</v>
          </cell>
          <cell r="K682"/>
          <cell r="L682"/>
          <cell r="M682">
            <v>28945</v>
          </cell>
          <cell r="N682">
            <v>32</v>
          </cell>
          <cell r="O682" t="str">
            <v>2</v>
          </cell>
          <cell r="P682"/>
          <cell r="Q682"/>
          <cell r="R682"/>
          <cell r="S682" t="str">
            <v>Mevrouw</v>
          </cell>
          <cell r="T682" t="str">
            <v>Guy Van Eeckhout</v>
          </cell>
          <cell r="U682" t="str">
            <v>Gent</v>
          </cell>
          <cell r="V682" t="str">
            <v>Gent</v>
          </cell>
          <cell r="W682" t="str">
            <v>50002511</v>
          </cell>
          <cell r="X682" t="str">
            <v>50003313</v>
          </cell>
          <cell r="Y682" t="str">
            <v>TGEN</v>
          </cell>
          <cell r="Z682" t="str">
            <v>1</v>
          </cell>
          <cell r="AA682" t="str">
            <v>S3</v>
          </cell>
          <cell r="AB682" t="str">
            <v>50005329</v>
          </cell>
        </row>
        <row r="683">
          <cell r="A683">
            <v>699</v>
          </cell>
          <cell r="B683" t="str">
            <v>Steven</v>
          </cell>
          <cell r="C683" t="str">
            <v>Dierickx</v>
          </cell>
          <cell r="D683" t="str">
            <v>SDI</v>
          </cell>
          <cell r="E683" t="str">
            <v>Integratie: default-formatieplaats</v>
          </cell>
          <cell r="F683" t="str">
            <v>LBO</v>
          </cell>
          <cell r="G683" t="str">
            <v>Contractuelen</v>
          </cell>
          <cell r="H683" t="str">
            <v>Contr. A TMVW</v>
          </cell>
          <cell r="I683" t="str">
            <v>tech. gesch. pers. D1 J</v>
          </cell>
          <cell r="J683" t="str">
            <v>2130</v>
          </cell>
          <cell r="K683"/>
          <cell r="L683"/>
          <cell r="M683">
            <v>26759</v>
          </cell>
          <cell r="N683">
            <v>38</v>
          </cell>
          <cell r="O683" t="str">
            <v>1</v>
          </cell>
          <cell r="P683"/>
          <cell r="Q683"/>
          <cell r="R683"/>
          <cell r="S683" t="str">
            <v>Heer</v>
          </cell>
          <cell r="T683"/>
          <cell r="U683" t="str">
            <v>Brugge</v>
          </cell>
          <cell r="V683" t="str">
            <v>Brugge</v>
          </cell>
          <cell r="W683" t="str">
            <v>99999999</v>
          </cell>
          <cell r="X683" t="str">
            <v>50003300</v>
          </cell>
          <cell r="Y683" t="str">
            <v>TBRU</v>
          </cell>
          <cell r="Z683" t="str">
            <v>2</v>
          </cell>
          <cell r="AA683" t="str">
            <v>C1</v>
          </cell>
          <cell r="AB683" t="str">
            <v>50002233</v>
          </cell>
        </row>
        <row r="684">
          <cell r="A684">
            <v>701</v>
          </cell>
          <cell r="B684" t="str">
            <v>Peter</v>
          </cell>
          <cell r="C684" t="str">
            <v>Debucke</v>
          </cell>
          <cell r="D684" t="str">
            <v>PDB</v>
          </cell>
          <cell r="E684" t="str">
            <v>buizenfitter</v>
          </cell>
          <cell r="F684" t="str">
            <v>LUK</v>
          </cell>
          <cell r="G684" t="str">
            <v>Statutairen</v>
          </cell>
          <cell r="H684" t="str">
            <v>Stat. A vast</v>
          </cell>
          <cell r="I684" t="str">
            <v>tech. gesch. pers. D1</v>
          </cell>
          <cell r="J684" t="str">
            <v>10030</v>
          </cell>
          <cell r="K684"/>
          <cell r="L684"/>
          <cell r="M684">
            <v>27548</v>
          </cell>
          <cell r="N684">
            <v>36</v>
          </cell>
          <cell r="O684" t="str">
            <v>1</v>
          </cell>
          <cell r="P684"/>
          <cell r="Q684"/>
          <cell r="R684"/>
          <cell r="S684" t="str">
            <v>Heer</v>
          </cell>
          <cell r="T684" t="str">
            <v>Luc Van De Kerckhove</v>
          </cell>
          <cell r="U684" t="str">
            <v>Gent</v>
          </cell>
          <cell r="V684" t="str">
            <v>Gent</v>
          </cell>
          <cell r="W684" t="str">
            <v>50002824</v>
          </cell>
          <cell r="X684" t="str">
            <v>50003305</v>
          </cell>
          <cell r="Y684" t="str">
            <v>TGEN</v>
          </cell>
          <cell r="Z684" t="str">
            <v>1</v>
          </cell>
          <cell r="AA684" t="str">
            <v>S1</v>
          </cell>
          <cell r="AB684" t="str">
            <v>50002246</v>
          </cell>
        </row>
        <row r="685">
          <cell r="A685">
            <v>702</v>
          </cell>
          <cell r="B685" t="str">
            <v>Leen</v>
          </cell>
          <cell r="C685" t="str">
            <v>Goethals</v>
          </cell>
          <cell r="D685" t="str">
            <v>LG</v>
          </cell>
          <cell r="E685" t="str">
            <v>projectleider</v>
          </cell>
          <cell r="F685" t="str">
            <v>WJ</v>
          </cell>
          <cell r="G685" t="str">
            <v>Statutairen</v>
          </cell>
          <cell r="H685" t="str">
            <v>Stat. B vast</v>
          </cell>
          <cell r="I685" t="str">
            <v>projectleider A6a</v>
          </cell>
          <cell r="J685" t="str">
            <v>10020</v>
          </cell>
          <cell r="K685"/>
          <cell r="L685"/>
          <cell r="M685">
            <v>29796</v>
          </cell>
          <cell r="N685">
            <v>30</v>
          </cell>
          <cell r="O685" t="str">
            <v>2</v>
          </cell>
          <cell r="P685"/>
          <cell r="Q685"/>
          <cell r="R685"/>
          <cell r="S685" t="str">
            <v>Mevrouw</v>
          </cell>
          <cell r="T685" t="str">
            <v>Wim Jacobs</v>
          </cell>
          <cell r="U685" t="str">
            <v>Gent</v>
          </cell>
          <cell r="V685" t="str">
            <v>Gent</v>
          </cell>
          <cell r="W685" t="str">
            <v>50002582</v>
          </cell>
          <cell r="X685" t="str">
            <v>50003361</v>
          </cell>
          <cell r="Y685" t="str">
            <v>TGEN</v>
          </cell>
          <cell r="Z685" t="str">
            <v>1</v>
          </cell>
          <cell r="AA685" t="str">
            <v>S3</v>
          </cell>
          <cell r="AB685" t="str">
            <v>50002245</v>
          </cell>
        </row>
        <row r="686">
          <cell r="A686">
            <v>703</v>
          </cell>
          <cell r="B686" t="str">
            <v>Bart</v>
          </cell>
          <cell r="C686" t="str">
            <v>Wouters</v>
          </cell>
          <cell r="D686" t="str">
            <v>BW</v>
          </cell>
          <cell r="E686" t="str">
            <v>Integratie: default-formatieplaats</v>
          </cell>
          <cell r="F686" t="str">
            <v>AF</v>
          </cell>
          <cell r="G686" t="str">
            <v>Statutairen</v>
          </cell>
          <cell r="H686" t="str">
            <v>Stat. B vast</v>
          </cell>
          <cell r="I686" t="str">
            <v>departementsmanager A9a</v>
          </cell>
          <cell r="J686" t="str">
            <v>10210</v>
          </cell>
          <cell r="K686"/>
          <cell r="L686"/>
          <cell r="M686">
            <v>25256</v>
          </cell>
          <cell r="N686">
            <v>42</v>
          </cell>
          <cell r="O686" t="str">
            <v>1</v>
          </cell>
          <cell r="P686"/>
          <cell r="Q686"/>
          <cell r="R686"/>
          <cell r="S686" t="str">
            <v>Heer</v>
          </cell>
          <cell r="T686" t="str">
            <v>Ann Fauconnier</v>
          </cell>
          <cell r="U686" t="str">
            <v>Gent</v>
          </cell>
          <cell r="V686" t="str">
            <v>Gent</v>
          </cell>
          <cell r="W686" t="str">
            <v>99999999</v>
          </cell>
          <cell r="X686" t="str">
            <v>50002794</v>
          </cell>
          <cell r="Y686" t="str">
            <v>TGEN</v>
          </cell>
          <cell r="Z686" t="str">
            <v>1</v>
          </cell>
          <cell r="AA686" t="str">
            <v>S3</v>
          </cell>
          <cell r="AB686" t="str">
            <v>50007836</v>
          </cell>
        </row>
        <row r="687">
          <cell r="A687">
            <v>704</v>
          </cell>
          <cell r="B687" t="str">
            <v>Frederic</v>
          </cell>
          <cell r="C687" t="str">
            <v>Wiels</v>
          </cell>
          <cell r="D687" t="str">
            <v>FWI</v>
          </cell>
          <cell r="E687" t="str">
            <v>Integratie: default-formatieplaats</v>
          </cell>
          <cell r="F687" t="str">
            <v>PB</v>
          </cell>
          <cell r="G687" t="str">
            <v>Extern</v>
          </cell>
          <cell r="H687" t="str">
            <v>Interim arbeider</v>
          </cell>
          <cell r="I687"/>
          <cell r="J687" t="str">
            <v>200</v>
          </cell>
          <cell r="K687"/>
          <cell r="L687"/>
          <cell r="M687">
            <v>28396</v>
          </cell>
          <cell r="N687">
            <v>34</v>
          </cell>
          <cell r="O687" t="str">
            <v>1</v>
          </cell>
          <cell r="P687"/>
          <cell r="Q687"/>
          <cell r="R687"/>
          <cell r="S687" t="str">
            <v>Heer</v>
          </cell>
          <cell r="T687" t="str">
            <v>Paul Beeckman</v>
          </cell>
          <cell r="U687" t="str">
            <v>nvt-TechnDns</v>
          </cell>
          <cell r="V687" t="str">
            <v>nvt - Gewestelijke exploit. Ro</v>
          </cell>
          <cell r="W687" t="str">
            <v>99999999</v>
          </cell>
          <cell r="X687" t="str">
            <v>00000000</v>
          </cell>
          <cell r="Y687" t="str">
            <v>TGWR</v>
          </cell>
          <cell r="Z687" t="str">
            <v>5</v>
          </cell>
          <cell r="AA687" t="str">
            <v>E1</v>
          </cell>
          <cell r="AB687" t="str">
            <v>00000000</v>
          </cell>
        </row>
        <row r="688">
          <cell r="A688">
            <v>705</v>
          </cell>
          <cell r="B688" t="str">
            <v>Iris</v>
          </cell>
          <cell r="C688" t="str">
            <v>De Cooman</v>
          </cell>
          <cell r="D688" t="str">
            <v>IDC</v>
          </cell>
          <cell r="E688" t="str">
            <v>medewerker</v>
          </cell>
          <cell r="F688" t="str">
            <v>PHI</v>
          </cell>
          <cell r="G688" t="str">
            <v>Contractuelen</v>
          </cell>
          <cell r="H688" t="str">
            <v>Contr. B TMVW</v>
          </cell>
          <cell r="I688" t="str">
            <v>medewerker C1</v>
          </cell>
          <cell r="J688" t="str">
            <v>10280</v>
          </cell>
          <cell r="K688"/>
          <cell r="L688"/>
          <cell r="M688">
            <v>29115</v>
          </cell>
          <cell r="N688">
            <v>32</v>
          </cell>
          <cell r="O688" t="str">
            <v>2</v>
          </cell>
          <cell r="P688"/>
          <cell r="Q688"/>
          <cell r="R688"/>
          <cell r="S688" t="str">
            <v>Mevrouw</v>
          </cell>
          <cell r="T688" t="str">
            <v>ZZnvt_Petra Heininge</v>
          </cell>
          <cell r="U688" t="str">
            <v>Ronse</v>
          </cell>
          <cell r="V688" t="str">
            <v>Ronse</v>
          </cell>
          <cell r="W688" t="str">
            <v>50002355</v>
          </cell>
          <cell r="X688" t="str">
            <v>50003313</v>
          </cell>
          <cell r="Y688" t="str">
            <v>TRON</v>
          </cell>
          <cell r="Z688" t="str">
            <v>2</v>
          </cell>
          <cell r="AA688" t="str">
            <v>C4</v>
          </cell>
          <cell r="AB688" t="str">
            <v>50005332</v>
          </cell>
        </row>
        <row r="689">
          <cell r="A689">
            <v>706</v>
          </cell>
          <cell r="B689" t="str">
            <v>Ann</v>
          </cell>
          <cell r="C689" t="str">
            <v>Nevejans</v>
          </cell>
          <cell r="D689" t="str">
            <v>AN</v>
          </cell>
          <cell r="E689" t="str">
            <v>coördinator</v>
          </cell>
          <cell r="F689" t="str">
            <v>CME</v>
          </cell>
          <cell r="G689" t="str">
            <v>Statutairen</v>
          </cell>
          <cell r="H689" t="str">
            <v>Stat. B vast</v>
          </cell>
          <cell r="I689" t="str">
            <v>gegradueerde B1</v>
          </cell>
          <cell r="J689" t="str">
            <v>10580</v>
          </cell>
          <cell r="K689"/>
          <cell r="L689"/>
          <cell r="M689">
            <v>28780</v>
          </cell>
          <cell r="N689">
            <v>33</v>
          </cell>
          <cell r="O689" t="str">
            <v>2</v>
          </cell>
          <cell r="P689"/>
          <cell r="Q689"/>
          <cell r="R689"/>
          <cell r="S689" t="str">
            <v>Mevrouw</v>
          </cell>
          <cell r="T689" t="str">
            <v>Catherine Meyvaert</v>
          </cell>
          <cell r="U689" t="str">
            <v>Gent</v>
          </cell>
          <cell r="V689" t="str">
            <v>Gent</v>
          </cell>
          <cell r="W689" t="str">
            <v>50002259</v>
          </cell>
          <cell r="X689" t="str">
            <v>50003325</v>
          </cell>
          <cell r="Y689" t="str">
            <v>TGEN</v>
          </cell>
          <cell r="Z689" t="str">
            <v>1</v>
          </cell>
          <cell r="AA689" t="str">
            <v>S3</v>
          </cell>
          <cell r="AB689" t="str">
            <v>50011504</v>
          </cell>
        </row>
        <row r="690">
          <cell r="A690">
            <v>707</v>
          </cell>
          <cell r="B690" t="str">
            <v>Pascal</v>
          </cell>
          <cell r="C690" t="str">
            <v>Van Keer</v>
          </cell>
          <cell r="D690" t="str">
            <v>PVK</v>
          </cell>
          <cell r="E690" t="str">
            <v>Integratie: default-formatieplaats</v>
          </cell>
          <cell r="F690" t="str">
            <v>RVK</v>
          </cell>
          <cell r="G690" t="str">
            <v>Extern</v>
          </cell>
          <cell r="H690" t="str">
            <v>Interim arbeider</v>
          </cell>
          <cell r="I690"/>
          <cell r="J690" t="str">
            <v>100</v>
          </cell>
          <cell r="K690"/>
          <cell r="L690"/>
          <cell r="M690">
            <v>24205</v>
          </cell>
          <cell r="N690">
            <v>45</v>
          </cell>
          <cell r="O690" t="str">
            <v>1</v>
          </cell>
          <cell r="P690"/>
          <cell r="Q690"/>
          <cell r="R690"/>
          <cell r="S690" t="str">
            <v>Heer</v>
          </cell>
          <cell r="T690" t="str">
            <v>Rudi Vande Kerkhove</v>
          </cell>
          <cell r="U690" t="str">
            <v>nvt-TechnDns</v>
          </cell>
          <cell r="V690" t="str">
            <v>nvt - Gewestelijke exploit. Ge</v>
          </cell>
          <cell r="W690" t="str">
            <v>99999999</v>
          </cell>
          <cell r="X690" t="str">
            <v>00000000</v>
          </cell>
          <cell r="Y690" t="str">
            <v>TGWG</v>
          </cell>
          <cell r="Z690" t="str">
            <v>5</v>
          </cell>
          <cell r="AA690" t="str">
            <v>E1</v>
          </cell>
          <cell r="AB690" t="str">
            <v>00000000</v>
          </cell>
        </row>
        <row r="691">
          <cell r="A691">
            <v>708</v>
          </cell>
          <cell r="B691" t="str">
            <v>Debby</v>
          </cell>
          <cell r="C691" t="str">
            <v>De Weerdt</v>
          </cell>
          <cell r="D691" t="str">
            <v>DDW</v>
          </cell>
          <cell r="E691" t="str">
            <v>Integratie: default-formatieplaats</v>
          </cell>
          <cell r="F691" t="str">
            <v>RVK</v>
          </cell>
          <cell r="G691" t="str">
            <v>Extern</v>
          </cell>
          <cell r="H691" t="str">
            <v>Interim bediende</v>
          </cell>
          <cell r="I691"/>
          <cell r="J691" t="str">
            <v>2110</v>
          </cell>
          <cell r="K691"/>
          <cell r="L691"/>
          <cell r="M691">
            <v>29679</v>
          </cell>
          <cell r="N691">
            <v>30</v>
          </cell>
          <cell r="O691" t="str">
            <v>2</v>
          </cell>
          <cell r="P691"/>
          <cell r="Q691"/>
          <cell r="R691"/>
          <cell r="S691" t="str">
            <v>Mevrouw</v>
          </cell>
          <cell r="T691" t="str">
            <v>Rudi Vande Kerkhove</v>
          </cell>
          <cell r="U691" t="str">
            <v>Gent</v>
          </cell>
          <cell r="V691" t="str">
            <v>Gent</v>
          </cell>
          <cell r="W691" t="str">
            <v>99999999</v>
          </cell>
          <cell r="X691" t="str">
            <v>00000000</v>
          </cell>
          <cell r="Y691" t="str">
            <v>TGEN</v>
          </cell>
          <cell r="Z691" t="str">
            <v>5</v>
          </cell>
          <cell r="AA691" t="str">
            <v>E2</v>
          </cell>
          <cell r="AB691" t="str">
            <v>00000000</v>
          </cell>
        </row>
        <row r="692">
          <cell r="A692">
            <v>709</v>
          </cell>
          <cell r="B692" t="str">
            <v>Daniel</v>
          </cell>
          <cell r="C692" t="str">
            <v>Van Damme</v>
          </cell>
          <cell r="D692" t="str">
            <v>DVA</v>
          </cell>
          <cell r="E692" t="str">
            <v>directiemanager</v>
          </cell>
          <cell r="F692" t="str">
            <v>LM</v>
          </cell>
          <cell r="G692" t="str">
            <v>Statutairen</v>
          </cell>
          <cell r="H692" t="str">
            <v>Stat. B vast</v>
          </cell>
          <cell r="I692" t="str">
            <v>directiemanager A9aS</v>
          </cell>
          <cell r="J692" t="str">
            <v>10480</v>
          </cell>
          <cell r="K692"/>
          <cell r="L692"/>
          <cell r="M692">
            <v>18948</v>
          </cell>
          <cell r="N692">
            <v>60</v>
          </cell>
          <cell r="O692" t="str">
            <v>1</v>
          </cell>
          <cell r="P692"/>
          <cell r="Q692"/>
          <cell r="R692"/>
          <cell r="S692" t="str">
            <v>Heer</v>
          </cell>
          <cell r="T692" t="str">
            <v>Ludy Modderie</v>
          </cell>
          <cell r="U692" t="str">
            <v>Gent</v>
          </cell>
          <cell r="V692" t="str">
            <v>Gent</v>
          </cell>
          <cell r="W692" t="str">
            <v>50008179</v>
          </cell>
          <cell r="X692" t="str">
            <v>50007846</v>
          </cell>
          <cell r="Y692" t="str">
            <v>TGEN</v>
          </cell>
          <cell r="Z692" t="str">
            <v>1</v>
          </cell>
          <cell r="AA692" t="str">
            <v>S3</v>
          </cell>
          <cell r="AB692" t="str">
            <v>50002223</v>
          </cell>
        </row>
        <row r="693">
          <cell r="A693">
            <v>710</v>
          </cell>
          <cell r="B693" t="str">
            <v>Katrien</v>
          </cell>
          <cell r="C693" t="str">
            <v>Bracke</v>
          </cell>
          <cell r="D693" t="str">
            <v>KAB</v>
          </cell>
          <cell r="E693" t="str">
            <v>Integratie: default-formatieplaats</v>
          </cell>
          <cell r="F693" t="str">
            <v>RVV</v>
          </cell>
          <cell r="G693" t="str">
            <v>Extern</v>
          </cell>
          <cell r="H693" t="str">
            <v>Interim arbeider</v>
          </cell>
          <cell r="I693"/>
          <cell r="J693" t="str">
            <v>931</v>
          </cell>
          <cell r="K693"/>
          <cell r="L693"/>
          <cell r="M693">
            <v>26612</v>
          </cell>
          <cell r="N693">
            <v>39</v>
          </cell>
          <cell r="O693" t="str">
            <v>2</v>
          </cell>
          <cell r="P693"/>
          <cell r="Q693"/>
          <cell r="R693"/>
          <cell r="S693" t="str">
            <v>Mevrouw</v>
          </cell>
          <cell r="T693" t="str">
            <v>ZZnvt_Ronny Van De V</v>
          </cell>
          <cell r="U693" t="str">
            <v>nvt-Infrast&amp;Log</v>
          </cell>
          <cell r="V693" t="str">
            <v>nvt - Gent - Centrale Diensten</v>
          </cell>
          <cell r="W693" t="str">
            <v>99999999</v>
          </cell>
          <cell r="X693" t="str">
            <v>00000000</v>
          </cell>
          <cell r="Y693" t="str">
            <v>TGCD</v>
          </cell>
          <cell r="Z693" t="str">
            <v>5</v>
          </cell>
          <cell r="AA693" t="str">
            <v>E1</v>
          </cell>
          <cell r="AB693" t="str">
            <v>00000000</v>
          </cell>
        </row>
        <row r="694">
          <cell r="A694">
            <v>711</v>
          </cell>
          <cell r="B694" t="str">
            <v>Annabel</v>
          </cell>
          <cell r="C694" t="str">
            <v>Vereecke</v>
          </cell>
          <cell r="D694" t="str">
            <v>ANN</v>
          </cell>
          <cell r="E694" t="str">
            <v>Integratie: default-formatieplaats</v>
          </cell>
          <cell r="F694" t="str">
            <v>RVV</v>
          </cell>
          <cell r="G694" t="str">
            <v>Extern</v>
          </cell>
          <cell r="H694" t="str">
            <v>Interim arbeider</v>
          </cell>
          <cell r="I694"/>
          <cell r="J694" t="str">
            <v>931</v>
          </cell>
          <cell r="K694"/>
          <cell r="L694"/>
          <cell r="M694">
            <v>29499</v>
          </cell>
          <cell r="N694">
            <v>31</v>
          </cell>
          <cell r="O694" t="str">
            <v>2</v>
          </cell>
          <cell r="P694"/>
          <cell r="Q694"/>
          <cell r="R694"/>
          <cell r="S694" t="str">
            <v>Mevrouw</v>
          </cell>
          <cell r="T694" t="str">
            <v>ZZnvt_Ronny Van De V</v>
          </cell>
          <cell r="U694" t="str">
            <v>nvt-Infrast&amp;Log</v>
          </cell>
          <cell r="V694" t="str">
            <v>nvt - Gent - Centrale Diensten</v>
          </cell>
          <cell r="W694" t="str">
            <v>99999999</v>
          </cell>
          <cell r="X694" t="str">
            <v>00000000</v>
          </cell>
          <cell r="Y694" t="str">
            <v>TGCD</v>
          </cell>
          <cell r="Z694" t="str">
            <v>5</v>
          </cell>
          <cell r="AA694" t="str">
            <v>E1</v>
          </cell>
          <cell r="AB694" t="str">
            <v>00000000</v>
          </cell>
        </row>
        <row r="695">
          <cell r="A695">
            <v>712</v>
          </cell>
          <cell r="B695" t="str">
            <v>Danielle</v>
          </cell>
          <cell r="C695" t="str">
            <v>Duez</v>
          </cell>
          <cell r="D695" t="str">
            <v>DDU</v>
          </cell>
          <cell r="E695" t="str">
            <v>Integratie: default-formatieplaats</v>
          </cell>
          <cell r="F695" t="str">
            <v>WJ</v>
          </cell>
          <cell r="G695" t="str">
            <v>Extern</v>
          </cell>
          <cell r="H695" t="str">
            <v>Interim arbeider</v>
          </cell>
          <cell r="I695" t="str">
            <v>niet gekw. pers. lid E1</v>
          </cell>
          <cell r="J695" t="str">
            <v>2311</v>
          </cell>
          <cell r="K695"/>
          <cell r="L695"/>
          <cell r="M695">
            <v>23706</v>
          </cell>
          <cell r="N695">
            <v>47</v>
          </cell>
          <cell r="O695" t="str">
            <v>2</v>
          </cell>
          <cell r="P695"/>
          <cell r="Q695"/>
          <cell r="R695"/>
          <cell r="S695" t="str">
            <v>Mevrouw</v>
          </cell>
          <cell r="T695" t="str">
            <v>Wim Jacobs</v>
          </cell>
          <cell r="U695" t="str">
            <v>Hautrage</v>
          </cell>
          <cell r="V695" t="str">
            <v>Hautrage</v>
          </cell>
          <cell r="W695" t="str">
            <v>99999999</v>
          </cell>
          <cell r="X695" t="str">
            <v>50002747</v>
          </cell>
          <cell r="Y695" t="str">
            <v>THAU</v>
          </cell>
          <cell r="Z695" t="str">
            <v>5</v>
          </cell>
          <cell r="AA695" t="str">
            <v>E1</v>
          </cell>
          <cell r="AB695" t="str">
            <v>50002251</v>
          </cell>
        </row>
        <row r="696">
          <cell r="A696">
            <v>713</v>
          </cell>
          <cell r="B696" t="str">
            <v>Daniel</v>
          </cell>
          <cell r="C696" t="str">
            <v>Michiels</v>
          </cell>
          <cell r="D696" t="str">
            <v>DMI</v>
          </cell>
          <cell r="E696" t="str">
            <v>Integratie: default-formatieplaats</v>
          </cell>
          <cell r="F696" t="str">
            <v>MPC</v>
          </cell>
          <cell r="G696" t="str">
            <v>Contractuelen</v>
          </cell>
          <cell r="H696" t="str">
            <v>Contr. B TMVW</v>
          </cell>
          <cell r="I696" t="str">
            <v>departementsmanager A9a</v>
          </cell>
          <cell r="J696" t="str">
            <v>3200</v>
          </cell>
          <cell r="K696"/>
          <cell r="L696"/>
          <cell r="M696">
            <v>23603</v>
          </cell>
          <cell r="N696">
            <v>47</v>
          </cell>
          <cell r="O696" t="str">
            <v>1</v>
          </cell>
          <cell r="P696"/>
          <cell r="Q696"/>
          <cell r="R696"/>
          <cell r="S696" t="str">
            <v>Heer</v>
          </cell>
          <cell r="T696" t="str">
            <v>ZZnvt_Marleen Porto-</v>
          </cell>
          <cell r="U696" t="str">
            <v>Gent</v>
          </cell>
          <cell r="V696" t="str">
            <v>Gent</v>
          </cell>
          <cell r="W696" t="str">
            <v>99999999</v>
          </cell>
          <cell r="X696" t="str">
            <v>50002794</v>
          </cell>
          <cell r="Y696" t="str">
            <v>TGEN</v>
          </cell>
          <cell r="Z696" t="str">
            <v>2</v>
          </cell>
          <cell r="AA696" t="str">
            <v>C4</v>
          </cell>
          <cell r="AB696" t="str">
            <v>50002214</v>
          </cell>
        </row>
        <row r="697">
          <cell r="A697">
            <v>714</v>
          </cell>
          <cell r="B697" t="str">
            <v>Bruno</v>
          </cell>
          <cell r="C697" t="str">
            <v>Pessendorffer</v>
          </cell>
          <cell r="D697" t="str">
            <v>BPE</v>
          </cell>
          <cell r="E697" t="str">
            <v>departementsmanager</v>
          </cell>
          <cell r="F697" t="str">
            <v>LM</v>
          </cell>
          <cell r="G697" t="str">
            <v>Statutairen</v>
          </cell>
          <cell r="H697" t="str">
            <v>Stat. B vast</v>
          </cell>
          <cell r="I697" t="str">
            <v>departementsmanager A9a</v>
          </cell>
          <cell r="J697" t="str">
            <v>10600</v>
          </cell>
          <cell r="K697"/>
          <cell r="L697"/>
          <cell r="M697">
            <v>21613</v>
          </cell>
          <cell r="N697">
            <v>52</v>
          </cell>
          <cell r="O697" t="str">
            <v>1</v>
          </cell>
          <cell r="P697"/>
          <cell r="Q697"/>
          <cell r="R697"/>
          <cell r="S697" t="str">
            <v>Heer</v>
          </cell>
          <cell r="T697" t="str">
            <v>Ludy Modderie</v>
          </cell>
          <cell r="U697" t="str">
            <v>Gent</v>
          </cell>
          <cell r="V697" t="str">
            <v>Gent</v>
          </cell>
          <cell r="W697" t="str">
            <v>50002278</v>
          </cell>
          <cell r="X697" t="str">
            <v>50002794</v>
          </cell>
          <cell r="Y697" t="str">
            <v>TGEN</v>
          </cell>
          <cell r="Z697" t="str">
            <v>1</v>
          </cell>
          <cell r="AA697" t="str">
            <v>S3</v>
          </cell>
          <cell r="AB697" t="str">
            <v>50011505</v>
          </cell>
        </row>
        <row r="698">
          <cell r="A698">
            <v>715</v>
          </cell>
          <cell r="B698" t="str">
            <v>Cédric</v>
          </cell>
          <cell r="C698" t="str">
            <v>Leclercq</v>
          </cell>
          <cell r="D698" t="str">
            <v>CL</v>
          </cell>
          <cell r="E698" t="str">
            <v>elektrotechnicus</v>
          </cell>
          <cell r="F698" t="str">
            <v>WJ</v>
          </cell>
          <cell r="G698" t="str">
            <v>Statutairen</v>
          </cell>
          <cell r="H698" t="str">
            <v>Stat. A vast</v>
          </cell>
          <cell r="I698" t="str">
            <v>medew.-special. C4bis</v>
          </cell>
          <cell r="J698" t="str">
            <v>10040</v>
          </cell>
          <cell r="K698"/>
          <cell r="L698"/>
          <cell r="M698">
            <v>29954</v>
          </cell>
          <cell r="N698">
            <v>29</v>
          </cell>
          <cell r="O698" t="str">
            <v>1</v>
          </cell>
          <cell r="P698"/>
          <cell r="Q698"/>
          <cell r="R698"/>
          <cell r="S698" t="str">
            <v>Heer</v>
          </cell>
          <cell r="T698" t="str">
            <v>Wim Jacobs</v>
          </cell>
          <cell r="U698" t="str">
            <v>Hautrage</v>
          </cell>
          <cell r="V698" t="str">
            <v>Hautrage</v>
          </cell>
          <cell r="W698" t="str">
            <v>50002825</v>
          </cell>
          <cell r="X698" t="str">
            <v>50003321</v>
          </cell>
          <cell r="Y698" t="str">
            <v>THAU</v>
          </cell>
          <cell r="Z698" t="str">
            <v>1</v>
          </cell>
          <cell r="AA698" t="str">
            <v>S1</v>
          </cell>
          <cell r="AB698" t="str">
            <v>50002244</v>
          </cell>
        </row>
        <row r="699">
          <cell r="A699">
            <v>716</v>
          </cell>
          <cell r="B699" t="str">
            <v>Filip</v>
          </cell>
          <cell r="C699" t="str">
            <v>Casteleyn</v>
          </cell>
          <cell r="D699"/>
          <cell r="E699" t="str">
            <v>Integratie: default-formatieplaats</v>
          </cell>
          <cell r="F699" t="str">
            <v>JVD</v>
          </cell>
          <cell r="G699" t="str">
            <v>Extern</v>
          </cell>
          <cell r="H699" t="str">
            <v>Extern bediende</v>
          </cell>
          <cell r="I699"/>
          <cell r="J699" t="str">
            <v>3400</v>
          </cell>
          <cell r="K699"/>
          <cell r="L699"/>
          <cell r="M699">
            <v>25569</v>
          </cell>
          <cell r="N699">
            <v>41</v>
          </cell>
          <cell r="O699" t="str">
            <v>1</v>
          </cell>
          <cell r="P699"/>
          <cell r="Q699"/>
          <cell r="R699"/>
          <cell r="S699" t="str">
            <v>Heer</v>
          </cell>
          <cell r="T699"/>
          <cell r="U699" t="str">
            <v>Gent</v>
          </cell>
          <cell r="V699" t="str">
            <v>Gent</v>
          </cell>
          <cell r="W699" t="str">
            <v>99999999</v>
          </cell>
          <cell r="X699" t="str">
            <v>00000000</v>
          </cell>
          <cell r="Y699" t="str">
            <v>TGEN</v>
          </cell>
          <cell r="Z699" t="str">
            <v>5</v>
          </cell>
          <cell r="AA699" t="str">
            <v>E4</v>
          </cell>
          <cell r="AB699" t="str">
            <v>50002219</v>
          </cell>
        </row>
        <row r="700">
          <cell r="A700">
            <v>717</v>
          </cell>
          <cell r="B700" t="str">
            <v>Ken</v>
          </cell>
          <cell r="C700" t="str">
            <v>Raa</v>
          </cell>
          <cell r="D700" t="str">
            <v>KRA</v>
          </cell>
          <cell r="E700" t="str">
            <v>Integratie: default-formatieplaats</v>
          </cell>
          <cell r="F700" t="str">
            <v>KVH</v>
          </cell>
          <cell r="G700" t="str">
            <v>Extern</v>
          </cell>
          <cell r="H700" t="str">
            <v>Interim bediende</v>
          </cell>
          <cell r="I700"/>
          <cell r="J700" t="str">
            <v>932</v>
          </cell>
          <cell r="K700"/>
          <cell r="L700"/>
          <cell r="M700">
            <v>29832</v>
          </cell>
          <cell r="N700">
            <v>30</v>
          </cell>
          <cell r="O700" t="str">
            <v>1</v>
          </cell>
          <cell r="P700"/>
          <cell r="Q700"/>
          <cell r="R700"/>
          <cell r="S700" t="str">
            <v>Heer</v>
          </cell>
          <cell r="T700" t="str">
            <v>Kristin Van Hecke</v>
          </cell>
          <cell r="U700" t="str">
            <v>nvt-Laborator.</v>
          </cell>
          <cell r="V700" t="str">
            <v>nvt - Gent - Centrale Diensten</v>
          </cell>
          <cell r="W700" t="str">
            <v>99999999</v>
          </cell>
          <cell r="X700" t="str">
            <v>00000000</v>
          </cell>
          <cell r="Y700" t="str">
            <v>TGCD</v>
          </cell>
          <cell r="Z700" t="str">
            <v>5</v>
          </cell>
          <cell r="AA700" t="str">
            <v>E2</v>
          </cell>
          <cell r="AB700" t="str">
            <v>00000000</v>
          </cell>
        </row>
        <row r="701">
          <cell r="A701">
            <v>718</v>
          </cell>
          <cell r="B701" t="str">
            <v>Stefaan</v>
          </cell>
          <cell r="C701" t="str">
            <v>Verhelst</v>
          </cell>
          <cell r="D701" t="str">
            <v>STV</v>
          </cell>
          <cell r="E701" t="str">
            <v>senior productmanager</v>
          </cell>
          <cell r="F701" t="str">
            <v>CWE</v>
          </cell>
          <cell r="G701" t="str">
            <v>Statutairen</v>
          </cell>
          <cell r="H701" t="str">
            <v>Stat. B vast</v>
          </cell>
          <cell r="I701" t="str">
            <v>senior productmanager A8aS</v>
          </cell>
          <cell r="J701" t="str">
            <v>10400</v>
          </cell>
          <cell r="K701"/>
          <cell r="L701"/>
          <cell r="M701">
            <v>26733</v>
          </cell>
          <cell r="N701">
            <v>38</v>
          </cell>
          <cell r="O701" t="str">
            <v>1</v>
          </cell>
          <cell r="P701"/>
          <cell r="Q701"/>
          <cell r="R701"/>
          <cell r="S701" t="str">
            <v>Heer</v>
          </cell>
          <cell r="T701" t="str">
            <v>Christelle Westelinc</v>
          </cell>
          <cell r="U701" t="str">
            <v>Gent</v>
          </cell>
          <cell r="V701" t="str">
            <v>Gent</v>
          </cell>
          <cell r="W701" t="str">
            <v>50011710</v>
          </cell>
          <cell r="X701" t="str">
            <v>50007848</v>
          </cell>
          <cell r="Y701" t="str">
            <v>TGEN</v>
          </cell>
          <cell r="Z701" t="str">
            <v>1</v>
          </cell>
          <cell r="AA701" t="str">
            <v>S3</v>
          </cell>
          <cell r="AB701" t="str">
            <v>50002211</v>
          </cell>
        </row>
        <row r="702">
          <cell r="A702">
            <v>719</v>
          </cell>
          <cell r="B702" t="str">
            <v>Nathalie</v>
          </cell>
          <cell r="C702" t="str">
            <v>Lauwaet</v>
          </cell>
          <cell r="D702" t="str">
            <v>NL</v>
          </cell>
          <cell r="E702" t="str">
            <v>Integratie: default-formatieplaats</v>
          </cell>
          <cell r="F702" t="str">
            <v>ING</v>
          </cell>
          <cell r="G702" t="str">
            <v>Contractuelen</v>
          </cell>
          <cell r="H702" t="str">
            <v>Contr. B TMVW</v>
          </cell>
          <cell r="I702"/>
          <cell r="J702"/>
          <cell r="K702"/>
          <cell r="L702"/>
          <cell r="M702">
            <v>29337</v>
          </cell>
          <cell r="N702">
            <v>31</v>
          </cell>
          <cell r="O702" t="str">
            <v>2</v>
          </cell>
          <cell r="P702"/>
          <cell r="Q702"/>
          <cell r="R702"/>
          <cell r="S702" t="str">
            <v>Mevrouw</v>
          </cell>
          <cell r="T702" t="str">
            <v>Ine Godefroid</v>
          </cell>
          <cell r="U702" t="str">
            <v>Gent</v>
          </cell>
          <cell r="V702" t="str">
            <v>Gent</v>
          </cell>
          <cell r="W702" t="str">
            <v>99999999</v>
          </cell>
          <cell r="X702" t="str">
            <v>00000000</v>
          </cell>
          <cell r="Y702" t="str">
            <v>TGEN</v>
          </cell>
          <cell r="Z702" t="str">
            <v>2</v>
          </cell>
          <cell r="AA702" t="str">
            <v>C4</v>
          </cell>
          <cell r="AB702" t="str">
            <v>50002217</v>
          </cell>
        </row>
        <row r="703">
          <cell r="A703">
            <v>720</v>
          </cell>
          <cell r="B703" t="str">
            <v>Claudine</v>
          </cell>
          <cell r="C703" t="str">
            <v>Derrey</v>
          </cell>
          <cell r="D703" t="str">
            <v>CER</v>
          </cell>
          <cell r="E703" t="str">
            <v>Integratie: default-formatieplaats</v>
          </cell>
          <cell r="F703" t="str">
            <v>PVD</v>
          </cell>
          <cell r="G703" t="str">
            <v>Extern</v>
          </cell>
          <cell r="H703" t="str">
            <v>Interim bediende</v>
          </cell>
          <cell r="I703"/>
          <cell r="J703" t="str">
            <v>2320</v>
          </cell>
          <cell r="K703"/>
          <cell r="L703"/>
          <cell r="M703">
            <v>28682</v>
          </cell>
          <cell r="N703">
            <v>33</v>
          </cell>
          <cell r="O703" t="str">
            <v>2</v>
          </cell>
          <cell r="P703"/>
          <cell r="Q703"/>
          <cell r="R703"/>
          <cell r="S703" t="str">
            <v>Mevrouw</v>
          </cell>
          <cell r="T703" t="str">
            <v>Patrick Van Den Haut</v>
          </cell>
          <cell r="U703" t="str">
            <v>Gent</v>
          </cell>
          <cell r="V703" t="str">
            <v>Gent</v>
          </cell>
          <cell r="W703" t="str">
            <v>99999999</v>
          </cell>
          <cell r="X703" t="str">
            <v>00000000</v>
          </cell>
          <cell r="Y703" t="str">
            <v>TGEN</v>
          </cell>
          <cell r="Z703" t="str">
            <v>5</v>
          </cell>
          <cell r="AA703" t="str">
            <v>E2</v>
          </cell>
          <cell r="AB703" t="str">
            <v>00000000</v>
          </cell>
        </row>
        <row r="704">
          <cell r="A704">
            <v>721</v>
          </cell>
          <cell r="B704" t="str">
            <v>Wendy</v>
          </cell>
          <cell r="C704" t="str">
            <v>Mertens</v>
          </cell>
          <cell r="D704" t="str">
            <v>WM</v>
          </cell>
          <cell r="E704" t="str">
            <v>medewerker</v>
          </cell>
          <cell r="F704" t="str">
            <v>LRA</v>
          </cell>
          <cell r="G704" t="str">
            <v>Statutairen</v>
          </cell>
          <cell r="H704" t="str">
            <v>Stat. B vast</v>
          </cell>
          <cell r="I704" t="str">
            <v>medewerker C1</v>
          </cell>
          <cell r="J704" t="str">
            <v>10290</v>
          </cell>
          <cell r="K704"/>
          <cell r="L704"/>
          <cell r="M704">
            <v>29769</v>
          </cell>
          <cell r="N704">
            <v>30</v>
          </cell>
          <cell r="O704" t="str">
            <v>2</v>
          </cell>
          <cell r="P704"/>
          <cell r="Q704"/>
          <cell r="R704"/>
          <cell r="S704" t="str">
            <v>Mevrouw</v>
          </cell>
          <cell r="T704" t="str">
            <v>Luc Van Ransbeeck</v>
          </cell>
          <cell r="U704" t="str">
            <v>Asse</v>
          </cell>
          <cell r="V704" t="str">
            <v>Asse</v>
          </cell>
          <cell r="W704" t="str">
            <v>50002829</v>
          </cell>
          <cell r="X704" t="str">
            <v>50003313</v>
          </cell>
          <cell r="Y704" t="str">
            <v>TASS</v>
          </cell>
          <cell r="Z704" t="str">
            <v>1</v>
          </cell>
          <cell r="AA704" t="str">
            <v>S3</v>
          </cell>
          <cell r="AB704" t="str">
            <v>50005330</v>
          </cell>
        </row>
        <row r="705">
          <cell r="A705">
            <v>722</v>
          </cell>
          <cell r="B705" t="str">
            <v>Daphné</v>
          </cell>
          <cell r="C705" t="str">
            <v>De Volder</v>
          </cell>
          <cell r="D705" t="str">
            <v>DDV</v>
          </cell>
          <cell r="E705" t="str">
            <v>Integratie: default-formatieplaats</v>
          </cell>
          <cell r="F705" t="str">
            <v>MCR</v>
          </cell>
          <cell r="G705" t="str">
            <v>Contractuelen</v>
          </cell>
          <cell r="H705" t="str">
            <v>Contr. B startbaan</v>
          </cell>
          <cell r="I705" t="str">
            <v>medewerker C1 J</v>
          </cell>
          <cell r="J705" t="str">
            <v>3320</v>
          </cell>
          <cell r="K705"/>
          <cell r="L705"/>
          <cell r="M705">
            <v>29712</v>
          </cell>
          <cell r="N705">
            <v>30</v>
          </cell>
          <cell r="O705" t="str">
            <v>2</v>
          </cell>
          <cell r="P705"/>
          <cell r="Q705"/>
          <cell r="R705"/>
          <cell r="S705" t="str">
            <v>Mevrouw</v>
          </cell>
          <cell r="T705" t="str">
            <v>ZZnvt_Marc Carrette</v>
          </cell>
          <cell r="U705" t="str">
            <v>Gent</v>
          </cell>
          <cell r="V705" t="str">
            <v>Gent</v>
          </cell>
          <cell r="W705" t="str">
            <v>99999999</v>
          </cell>
          <cell r="X705" t="str">
            <v>50003310</v>
          </cell>
          <cell r="Y705" t="str">
            <v>TGEN</v>
          </cell>
          <cell r="Z705" t="str">
            <v>2</v>
          </cell>
          <cell r="AA705" t="str">
            <v>C6</v>
          </cell>
          <cell r="AB705" t="str">
            <v>50002217</v>
          </cell>
        </row>
        <row r="706">
          <cell r="A706">
            <v>723</v>
          </cell>
          <cell r="B706" t="str">
            <v>Saskia</v>
          </cell>
          <cell r="C706" t="str">
            <v>De Troyer</v>
          </cell>
          <cell r="D706" t="str">
            <v>SDT</v>
          </cell>
          <cell r="E706" t="str">
            <v>medewerker</v>
          </cell>
          <cell r="F706" t="str">
            <v>PHI</v>
          </cell>
          <cell r="G706" t="str">
            <v>Statutairen</v>
          </cell>
          <cell r="H706" t="str">
            <v>Stat. B vast</v>
          </cell>
          <cell r="I706" t="str">
            <v>medewerker C1</v>
          </cell>
          <cell r="J706" t="str">
            <v>10280</v>
          </cell>
          <cell r="K706"/>
          <cell r="L706"/>
          <cell r="M706">
            <v>30076</v>
          </cell>
          <cell r="N706">
            <v>29</v>
          </cell>
          <cell r="O706" t="str">
            <v>2</v>
          </cell>
          <cell r="P706"/>
          <cell r="Q706"/>
          <cell r="R706"/>
          <cell r="S706" t="str">
            <v>Mevrouw</v>
          </cell>
          <cell r="T706" t="str">
            <v>ZZnvt_Petra Heininge</v>
          </cell>
          <cell r="U706" t="str">
            <v>Ronse</v>
          </cell>
          <cell r="V706" t="str">
            <v>Ronse</v>
          </cell>
          <cell r="W706" t="str">
            <v>50002831</v>
          </cell>
          <cell r="X706" t="str">
            <v>50003313</v>
          </cell>
          <cell r="Y706" t="str">
            <v>TRON</v>
          </cell>
          <cell r="Z706" t="str">
            <v>1</v>
          </cell>
          <cell r="AA706" t="str">
            <v>S3</v>
          </cell>
          <cell r="AB706" t="str">
            <v>50005332</v>
          </cell>
        </row>
        <row r="707">
          <cell r="A707">
            <v>724</v>
          </cell>
          <cell r="B707" t="str">
            <v>Eddy</v>
          </cell>
          <cell r="C707" t="str">
            <v>Ryckaert</v>
          </cell>
          <cell r="D707" t="str">
            <v>ERY</v>
          </cell>
          <cell r="E707" t="str">
            <v>Integratie: default-formatieplaats</v>
          </cell>
          <cell r="F707" t="str">
            <v>JVV</v>
          </cell>
          <cell r="G707" t="str">
            <v>Contractuelen</v>
          </cell>
          <cell r="H707" t="str">
            <v>Contr. B TMVW</v>
          </cell>
          <cell r="I707" t="str">
            <v>departementsmanager A9a</v>
          </cell>
          <cell r="J707" t="str">
            <v>2300</v>
          </cell>
          <cell r="K707"/>
          <cell r="L707"/>
          <cell r="M707">
            <v>20850</v>
          </cell>
          <cell r="N707">
            <v>54</v>
          </cell>
          <cell r="O707" t="str">
            <v>1</v>
          </cell>
          <cell r="P707"/>
          <cell r="Q707"/>
          <cell r="R707"/>
          <cell r="S707" t="str">
            <v>Heer</v>
          </cell>
          <cell r="T707" t="str">
            <v>ZZnvt_Jose Vandevijv</v>
          </cell>
          <cell r="U707" t="str">
            <v>Gent</v>
          </cell>
          <cell r="V707" t="str">
            <v>Gent</v>
          </cell>
          <cell r="W707" t="str">
            <v>99999999</v>
          </cell>
          <cell r="X707" t="str">
            <v>50002794</v>
          </cell>
          <cell r="Y707" t="str">
            <v>TGEN</v>
          </cell>
          <cell r="Z707" t="str">
            <v>2</v>
          </cell>
          <cell r="AA707" t="str">
            <v>C4</v>
          </cell>
          <cell r="AB707" t="str">
            <v>50002248</v>
          </cell>
        </row>
        <row r="708">
          <cell r="A708">
            <v>725</v>
          </cell>
          <cell r="B708" t="str">
            <v>Maarten</v>
          </cell>
          <cell r="C708" t="str">
            <v>De Vos</v>
          </cell>
          <cell r="D708" t="str">
            <v>MAV</v>
          </cell>
          <cell r="E708" t="str">
            <v>Integratie: default-formatieplaats</v>
          </cell>
          <cell r="F708" t="str">
            <v>PDR</v>
          </cell>
          <cell r="G708" t="str">
            <v>Contractuelen</v>
          </cell>
          <cell r="H708" t="str">
            <v>Contr. B startbaan</v>
          </cell>
          <cell r="I708" t="str">
            <v>medewerker C1 J</v>
          </cell>
          <cell r="J708" t="str">
            <v>3320</v>
          </cell>
          <cell r="K708"/>
          <cell r="L708"/>
          <cell r="M708">
            <v>29795</v>
          </cell>
          <cell r="N708">
            <v>30</v>
          </cell>
          <cell r="O708" t="str">
            <v>1</v>
          </cell>
          <cell r="P708"/>
          <cell r="Q708"/>
          <cell r="R708"/>
          <cell r="S708" t="str">
            <v>Heer</v>
          </cell>
          <cell r="T708" t="str">
            <v>Peter De Ruyck</v>
          </cell>
          <cell r="U708" t="str">
            <v>Gent</v>
          </cell>
          <cell r="V708" t="str">
            <v>Gent</v>
          </cell>
          <cell r="W708" t="str">
            <v>99999999</v>
          </cell>
          <cell r="X708" t="str">
            <v>50003310</v>
          </cell>
          <cell r="Y708" t="str">
            <v>TGEN</v>
          </cell>
          <cell r="Z708" t="str">
            <v>2</v>
          </cell>
          <cell r="AA708" t="str">
            <v>C6</v>
          </cell>
          <cell r="AB708" t="str">
            <v>50002217</v>
          </cell>
        </row>
        <row r="709">
          <cell r="A709">
            <v>726</v>
          </cell>
          <cell r="B709" t="str">
            <v>Biaggio</v>
          </cell>
          <cell r="C709" t="str">
            <v>Romano</v>
          </cell>
          <cell r="D709" t="str">
            <v>BR</v>
          </cell>
          <cell r="E709" t="str">
            <v>buizenfitter</v>
          </cell>
          <cell r="F709" t="str">
            <v>KVV</v>
          </cell>
          <cell r="G709" t="str">
            <v>Statutairen</v>
          </cell>
          <cell r="H709" t="str">
            <v>Stat. A vast</v>
          </cell>
          <cell r="I709" t="str">
            <v>tech. gesch. pers. D1</v>
          </cell>
          <cell r="J709" t="str">
            <v>10200</v>
          </cell>
          <cell r="K709"/>
          <cell r="L709"/>
          <cell r="M709">
            <v>28273</v>
          </cell>
          <cell r="N709">
            <v>34</v>
          </cell>
          <cell r="O709" t="str">
            <v>1</v>
          </cell>
          <cell r="P709"/>
          <cell r="Q709"/>
          <cell r="R709"/>
          <cell r="S709" t="str">
            <v>Heer</v>
          </cell>
          <cell r="T709" t="str">
            <v>Koen Van de Velde</v>
          </cell>
          <cell r="U709" t="str">
            <v>Asse</v>
          </cell>
          <cell r="V709" t="str">
            <v>Asse</v>
          </cell>
          <cell r="W709" t="str">
            <v>50002833</v>
          </cell>
          <cell r="X709" t="str">
            <v>50003305</v>
          </cell>
          <cell r="Y709" t="str">
            <v>TASS</v>
          </cell>
          <cell r="Z709" t="str">
            <v>1</v>
          </cell>
          <cell r="AA709" t="str">
            <v>S1</v>
          </cell>
          <cell r="AB709" t="str">
            <v>50002229</v>
          </cell>
        </row>
        <row r="710">
          <cell r="A710">
            <v>727</v>
          </cell>
          <cell r="B710" t="str">
            <v>Kaat</v>
          </cell>
          <cell r="C710" t="str">
            <v>Vandorpe</v>
          </cell>
          <cell r="D710" t="str">
            <v>KVA</v>
          </cell>
          <cell r="E710" t="str">
            <v>commercieel assistent</v>
          </cell>
          <cell r="F710" t="str">
            <v>BPE</v>
          </cell>
          <cell r="G710" t="str">
            <v>Statutairen</v>
          </cell>
          <cell r="H710" t="str">
            <v>Stat. B vast</v>
          </cell>
          <cell r="I710" t="str">
            <v>assistent A1a</v>
          </cell>
          <cell r="J710" t="str">
            <v>10620</v>
          </cell>
          <cell r="K710"/>
          <cell r="L710"/>
          <cell r="M710">
            <v>27300</v>
          </cell>
          <cell r="N710">
            <v>37</v>
          </cell>
          <cell r="O710" t="str">
            <v>2</v>
          </cell>
          <cell r="P710"/>
          <cell r="Q710"/>
          <cell r="R710"/>
          <cell r="S710" t="str">
            <v>Mevrouw</v>
          </cell>
          <cell r="T710" t="str">
            <v>Bruno Pessendorffer</v>
          </cell>
          <cell r="U710" t="str">
            <v>Gent</v>
          </cell>
          <cell r="V710" t="str">
            <v>Gent</v>
          </cell>
          <cell r="W710" t="str">
            <v>50002813</v>
          </cell>
          <cell r="X710" t="str">
            <v>50003335</v>
          </cell>
          <cell r="Y710" t="str">
            <v>TGEN</v>
          </cell>
          <cell r="Z710" t="str">
            <v>1</v>
          </cell>
          <cell r="AA710" t="str">
            <v>S3</v>
          </cell>
          <cell r="AB710" t="str">
            <v>50011506</v>
          </cell>
        </row>
        <row r="711">
          <cell r="A711">
            <v>728</v>
          </cell>
          <cell r="B711" t="str">
            <v>Johnny</v>
          </cell>
          <cell r="C711" t="str">
            <v>Colyns</v>
          </cell>
          <cell r="D711" t="str">
            <v>JC</v>
          </cell>
          <cell r="E711" t="str">
            <v>buizenfitter</v>
          </cell>
          <cell r="F711" t="str">
            <v>ROB</v>
          </cell>
          <cell r="G711" t="str">
            <v>Contractuelen</v>
          </cell>
          <cell r="H711" t="str">
            <v>Contr. A TMVW</v>
          </cell>
          <cell r="I711" t="str">
            <v>tech. gesch. pers. D1</v>
          </cell>
          <cell r="J711" t="str">
            <v>10200</v>
          </cell>
          <cell r="K711"/>
          <cell r="L711"/>
          <cell r="M711">
            <v>24887</v>
          </cell>
          <cell r="N711">
            <v>43</v>
          </cell>
          <cell r="O711" t="str">
            <v>1</v>
          </cell>
          <cell r="P711"/>
          <cell r="Q711"/>
          <cell r="R711"/>
          <cell r="S711" t="str">
            <v>Heer</v>
          </cell>
          <cell r="T711" t="str">
            <v>Rony De Boeck</v>
          </cell>
          <cell r="U711" t="str">
            <v>Asse</v>
          </cell>
          <cell r="V711" t="str">
            <v>Asse</v>
          </cell>
          <cell r="W711" t="str">
            <v>50002835</v>
          </cell>
          <cell r="X711" t="str">
            <v>50003305</v>
          </cell>
          <cell r="Y711" t="str">
            <v>TASS</v>
          </cell>
          <cell r="Z711" t="str">
            <v>2</v>
          </cell>
          <cell r="AA711" t="str">
            <v>C1</v>
          </cell>
          <cell r="AB711" t="str">
            <v>50002229</v>
          </cell>
        </row>
        <row r="712">
          <cell r="A712">
            <v>729</v>
          </cell>
          <cell r="B712" t="str">
            <v>Jimi</v>
          </cell>
          <cell r="C712" t="str">
            <v>Engels</v>
          </cell>
          <cell r="D712" t="str">
            <v>JE</v>
          </cell>
          <cell r="E712" t="str">
            <v>buizenfitter</v>
          </cell>
          <cell r="F712" t="str">
            <v>ROB</v>
          </cell>
          <cell r="G712" t="str">
            <v>Statutairen</v>
          </cell>
          <cell r="H712" t="str">
            <v>Stat. A vast</v>
          </cell>
          <cell r="I712" t="str">
            <v>tech. gesch. pers. D1</v>
          </cell>
          <cell r="J712" t="str">
            <v>10200</v>
          </cell>
          <cell r="K712"/>
          <cell r="L712"/>
          <cell r="M712">
            <v>31013</v>
          </cell>
          <cell r="N712">
            <v>27</v>
          </cell>
          <cell r="O712" t="str">
            <v>1</v>
          </cell>
          <cell r="P712"/>
          <cell r="Q712"/>
          <cell r="R712"/>
          <cell r="S712" t="str">
            <v>Heer</v>
          </cell>
          <cell r="T712" t="str">
            <v>Rony De Boeck</v>
          </cell>
          <cell r="U712" t="str">
            <v>Beersel-TMVW</v>
          </cell>
          <cell r="V712" t="str">
            <v>Beersel</v>
          </cell>
          <cell r="W712" t="str">
            <v>50002836</v>
          </cell>
          <cell r="X712" t="str">
            <v>50003305</v>
          </cell>
          <cell r="Y712" t="str">
            <v>TBEE</v>
          </cell>
          <cell r="Z712" t="str">
            <v>1</v>
          </cell>
          <cell r="AA712" t="str">
            <v>S1</v>
          </cell>
          <cell r="AB712" t="str">
            <v>50002229</v>
          </cell>
        </row>
        <row r="713">
          <cell r="A713">
            <v>730</v>
          </cell>
          <cell r="B713" t="str">
            <v>Karin</v>
          </cell>
          <cell r="C713" t="str">
            <v>Van Eygen</v>
          </cell>
          <cell r="D713" t="str">
            <v>KVE</v>
          </cell>
          <cell r="E713" t="str">
            <v>projectleider</v>
          </cell>
          <cell r="F713" t="str">
            <v>WJ</v>
          </cell>
          <cell r="G713" t="str">
            <v>Statutairen</v>
          </cell>
          <cell r="H713" t="str">
            <v>Stat. B vast</v>
          </cell>
          <cell r="I713" t="str">
            <v>projectleider A6a</v>
          </cell>
          <cell r="J713" t="str">
            <v>10020</v>
          </cell>
          <cell r="K713"/>
          <cell r="L713"/>
          <cell r="M713">
            <v>25780</v>
          </cell>
          <cell r="N713">
            <v>41</v>
          </cell>
          <cell r="O713" t="str">
            <v>2</v>
          </cell>
          <cell r="P713"/>
          <cell r="Q713"/>
          <cell r="R713"/>
          <cell r="S713" t="str">
            <v>Mevrouw</v>
          </cell>
          <cell r="T713" t="str">
            <v>Wim Jacobs</v>
          </cell>
          <cell r="U713" t="str">
            <v>Gent</v>
          </cell>
          <cell r="V713" t="str">
            <v>Gent</v>
          </cell>
          <cell r="W713" t="str">
            <v>50002839</v>
          </cell>
          <cell r="X713" t="str">
            <v>50003361</v>
          </cell>
          <cell r="Y713" t="str">
            <v>TGEN</v>
          </cell>
          <cell r="Z713" t="str">
            <v>1</v>
          </cell>
          <cell r="AA713" t="str">
            <v>S3</v>
          </cell>
          <cell r="AB713" t="str">
            <v>50002245</v>
          </cell>
        </row>
        <row r="714">
          <cell r="A714">
            <v>731</v>
          </cell>
          <cell r="B714" t="str">
            <v>Sander</v>
          </cell>
          <cell r="C714" t="str">
            <v>Thys</v>
          </cell>
          <cell r="D714"/>
          <cell r="E714" t="str">
            <v>Integratie: default-formatieplaats</v>
          </cell>
          <cell r="F714" t="str">
            <v>RBJ</v>
          </cell>
          <cell r="G714" t="str">
            <v>Extern</v>
          </cell>
          <cell r="H714" t="str">
            <v>Extern bediende</v>
          </cell>
          <cell r="I714"/>
          <cell r="J714" t="str">
            <v>3330</v>
          </cell>
          <cell r="K714"/>
          <cell r="L714"/>
          <cell r="M714">
            <v>29390</v>
          </cell>
          <cell r="N714">
            <v>31</v>
          </cell>
          <cell r="O714" t="str">
            <v>1</v>
          </cell>
          <cell r="P714"/>
          <cell r="Q714"/>
          <cell r="R714"/>
          <cell r="S714" t="str">
            <v>Heer</v>
          </cell>
          <cell r="T714" t="str">
            <v>ZZnvt_Robert Boerjan</v>
          </cell>
          <cell r="U714" t="str">
            <v>Gent</v>
          </cell>
          <cell r="V714" t="str">
            <v>Gent</v>
          </cell>
          <cell r="W714" t="str">
            <v>99999999</v>
          </cell>
          <cell r="X714" t="str">
            <v>00000000</v>
          </cell>
          <cell r="Y714" t="str">
            <v>TGEN</v>
          </cell>
          <cell r="Z714" t="str">
            <v>5</v>
          </cell>
          <cell r="AA714" t="str">
            <v>E4</v>
          </cell>
          <cell r="AB714" t="str">
            <v>00000000</v>
          </cell>
        </row>
        <row r="715">
          <cell r="A715">
            <v>732</v>
          </cell>
          <cell r="B715" t="str">
            <v>Jimmy</v>
          </cell>
          <cell r="C715" t="str">
            <v>Brouwers</v>
          </cell>
          <cell r="D715"/>
          <cell r="E715" t="str">
            <v>Integratie: default-formatieplaats</v>
          </cell>
          <cell r="F715" t="str">
            <v>RBJ</v>
          </cell>
          <cell r="G715" t="str">
            <v>Extern</v>
          </cell>
          <cell r="H715" t="str">
            <v>Extern bediende</v>
          </cell>
          <cell r="I715"/>
          <cell r="J715" t="str">
            <v>3330</v>
          </cell>
          <cell r="K715"/>
          <cell r="L715"/>
          <cell r="M715">
            <v>29204</v>
          </cell>
          <cell r="N715">
            <v>32</v>
          </cell>
          <cell r="O715" t="str">
            <v>1</v>
          </cell>
          <cell r="P715"/>
          <cell r="Q715"/>
          <cell r="R715"/>
          <cell r="S715" t="str">
            <v>Heer</v>
          </cell>
          <cell r="T715" t="str">
            <v>ZZnvt_Robert Boerjan</v>
          </cell>
          <cell r="U715" t="str">
            <v>Gent</v>
          </cell>
          <cell r="V715" t="str">
            <v>Gent</v>
          </cell>
          <cell r="W715" t="str">
            <v>99999999</v>
          </cell>
          <cell r="X715" t="str">
            <v>00000000</v>
          </cell>
          <cell r="Y715" t="str">
            <v>TGEN</v>
          </cell>
          <cell r="Z715" t="str">
            <v>5</v>
          </cell>
          <cell r="AA715" t="str">
            <v>E4</v>
          </cell>
          <cell r="AB715" t="str">
            <v>00000000</v>
          </cell>
        </row>
        <row r="716">
          <cell r="A716">
            <v>733</v>
          </cell>
          <cell r="B716" t="str">
            <v>Carol</v>
          </cell>
          <cell r="C716" t="str">
            <v>Gunst</v>
          </cell>
          <cell r="D716" t="str">
            <v>CG</v>
          </cell>
          <cell r="E716" t="str">
            <v>Integratie: default-formatieplaats</v>
          </cell>
          <cell r="F716" t="str">
            <v>WJ</v>
          </cell>
          <cell r="G716" t="str">
            <v>Contractuelen</v>
          </cell>
          <cell r="H716" t="str">
            <v>Contr. B TMVW</v>
          </cell>
          <cell r="I716" t="str">
            <v>gegradueerde B1 J</v>
          </cell>
          <cell r="J716" t="str">
            <v>2200</v>
          </cell>
          <cell r="K716"/>
          <cell r="L716"/>
          <cell r="M716">
            <v>28694</v>
          </cell>
          <cell r="N716">
            <v>33</v>
          </cell>
          <cell r="O716" t="str">
            <v>2</v>
          </cell>
          <cell r="P716"/>
          <cell r="Q716"/>
          <cell r="R716"/>
          <cell r="S716" t="str">
            <v>Mevrouw</v>
          </cell>
          <cell r="T716" t="str">
            <v>Wim Jacobs</v>
          </cell>
          <cell r="U716" t="str">
            <v>Gent</v>
          </cell>
          <cell r="V716" t="str">
            <v>Gent</v>
          </cell>
          <cell r="W716" t="str">
            <v>99999999</v>
          </cell>
          <cell r="X716" t="str">
            <v>50003322</v>
          </cell>
          <cell r="Y716" t="str">
            <v>TGEN</v>
          </cell>
          <cell r="Z716" t="str">
            <v>2</v>
          </cell>
          <cell r="AA716" t="str">
            <v>C4</v>
          </cell>
          <cell r="AB716" t="str">
            <v>50002243</v>
          </cell>
        </row>
        <row r="717">
          <cell r="A717">
            <v>734</v>
          </cell>
          <cell r="B717" t="str">
            <v>Jan</v>
          </cell>
          <cell r="C717" t="str">
            <v>Cosijn</v>
          </cell>
          <cell r="D717"/>
          <cell r="E717" t="str">
            <v>Integratie: default-formatieplaats</v>
          </cell>
          <cell r="F717"/>
          <cell r="G717" t="str">
            <v>Bestuurders</v>
          </cell>
          <cell r="H717" t="str">
            <v>Bestuur TMVW GDC</v>
          </cell>
          <cell r="I717" t="str">
            <v>bestuurder</v>
          </cell>
          <cell r="J717" t="str">
            <v>499</v>
          </cell>
          <cell r="K717"/>
          <cell r="L717"/>
          <cell r="M717">
            <v>19599</v>
          </cell>
          <cell r="N717">
            <v>58</v>
          </cell>
          <cell r="O717" t="str">
            <v>1</v>
          </cell>
          <cell r="P717"/>
          <cell r="Q717"/>
          <cell r="R717"/>
          <cell r="S717" t="str">
            <v>Heer</v>
          </cell>
          <cell r="T717"/>
          <cell r="U717" t="str">
            <v>Bestuurders</v>
          </cell>
          <cell r="V717" t="str">
            <v>Ronse</v>
          </cell>
          <cell r="W717" t="str">
            <v>99999999</v>
          </cell>
          <cell r="X717" t="str">
            <v>50003107</v>
          </cell>
          <cell r="Y717" t="str">
            <v>TRON</v>
          </cell>
          <cell r="Z717" t="str">
            <v>7</v>
          </cell>
          <cell r="AA717" t="str">
            <v>B2</v>
          </cell>
          <cell r="AB717" t="str">
            <v>50003112</v>
          </cell>
        </row>
        <row r="718">
          <cell r="A718">
            <v>735</v>
          </cell>
          <cell r="B718" t="str">
            <v>Boudewijn</v>
          </cell>
          <cell r="C718" t="str">
            <v>Laloo</v>
          </cell>
          <cell r="D718"/>
          <cell r="E718" t="str">
            <v>bestuurder</v>
          </cell>
          <cell r="F718"/>
          <cell r="G718" t="str">
            <v>Bestuurders</v>
          </cell>
          <cell r="H718" t="str">
            <v>Bestuur RVB/CVC/DCT</v>
          </cell>
          <cell r="I718" t="str">
            <v>bestuurder</v>
          </cell>
          <cell r="J718" t="str">
            <v>10470</v>
          </cell>
          <cell r="K718"/>
          <cell r="L718"/>
          <cell r="M718">
            <v>19401</v>
          </cell>
          <cell r="N718">
            <v>58</v>
          </cell>
          <cell r="O718" t="str">
            <v>1</v>
          </cell>
          <cell r="P718"/>
          <cell r="Q718"/>
          <cell r="R718"/>
          <cell r="S718" t="str">
            <v>Heer</v>
          </cell>
          <cell r="T718"/>
          <cell r="U718" t="str">
            <v>Bestuurder</v>
          </cell>
          <cell r="V718" t="str">
            <v>Gent</v>
          </cell>
          <cell r="W718" t="str">
            <v>50002972</v>
          </cell>
          <cell r="X718" t="str">
            <v>50003107</v>
          </cell>
          <cell r="Y718" t="str">
            <v>TGEN</v>
          </cell>
          <cell r="Z718" t="str">
            <v>7</v>
          </cell>
          <cell r="AA718" t="str">
            <v>B1</v>
          </cell>
          <cell r="AB718" t="str">
            <v>50003111</v>
          </cell>
        </row>
        <row r="719">
          <cell r="A719">
            <v>736</v>
          </cell>
          <cell r="B719" t="str">
            <v>Ann</v>
          </cell>
          <cell r="C719" t="str">
            <v>Fauconnier</v>
          </cell>
          <cell r="D719" t="str">
            <v>AF</v>
          </cell>
          <cell r="E719" t="str">
            <v>directiemanager</v>
          </cell>
          <cell r="F719" t="str">
            <v>LM</v>
          </cell>
          <cell r="G719" t="str">
            <v>Statutairen</v>
          </cell>
          <cell r="H719" t="str">
            <v>Stat. B vast</v>
          </cell>
          <cell r="I719" t="str">
            <v>directiemanager A9aS</v>
          </cell>
          <cell r="J719" t="str">
            <v>10520</v>
          </cell>
          <cell r="K719"/>
          <cell r="L719"/>
          <cell r="M719">
            <v>21911</v>
          </cell>
          <cell r="N719">
            <v>52</v>
          </cell>
          <cell r="O719" t="str">
            <v>2</v>
          </cell>
          <cell r="P719"/>
          <cell r="Q719"/>
          <cell r="R719"/>
          <cell r="S719" t="str">
            <v>Mevrouw</v>
          </cell>
          <cell r="T719" t="str">
            <v>Ludy Modderie</v>
          </cell>
          <cell r="U719" t="str">
            <v>Gent</v>
          </cell>
          <cell r="V719" t="str">
            <v>Gent</v>
          </cell>
          <cell r="W719" t="str">
            <v>50011714</v>
          </cell>
          <cell r="X719" t="str">
            <v>50007846</v>
          </cell>
          <cell r="Y719" t="str">
            <v>TGEN</v>
          </cell>
          <cell r="Z719" t="str">
            <v>1</v>
          </cell>
          <cell r="AA719" t="str">
            <v>S3</v>
          </cell>
          <cell r="AB719" t="str">
            <v>50002210</v>
          </cell>
        </row>
        <row r="720">
          <cell r="A720">
            <v>737</v>
          </cell>
          <cell r="B720" t="str">
            <v>Stijn</v>
          </cell>
          <cell r="C720" t="str">
            <v>Durinck</v>
          </cell>
          <cell r="D720" t="str">
            <v>SDU</v>
          </cell>
          <cell r="E720" t="str">
            <v>senior projectcoördinator</v>
          </cell>
          <cell r="F720" t="str">
            <v>GVE</v>
          </cell>
          <cell r="G720" t="str">
            <v>Statutairen</v>
          </cell>
          <cell r="H720" t="str">
            <v>Stat. B vast</v>
          </cell>
          <cell r="I720" t="str">
            <v>gegradueerde B1</v>
          </cell>
          <cell r="J720" t="str">
            <v>10270</v>
          </cell>
          <cell r="K720"/>
          <cell r="L720"/>
          <cell r="M720">
            <v>29584</v>
          </cell>
          <cell r="N720">
            <v>31</v>
          </cell>
          <cell r="O720" t="str">
            <v>1</v>
          </cell>
          <cell r="P720"/>
          <cell r="Q720"/>
          <cell r="R720"/>
          <cell r="S720" t="str">
            <v>Heer</v>
          </cell>
          <cell r="T720" t="str">
            <v>Guy Van Eeckhout</v>
          </cell>
          <cell r="U720" t="str">
            <v>Gent</v>
          </cell>
          <cell r="V720" t="str">
            <v>Gent</v>
          </cell>
          <cell r="W720" t="str">
            <v>50008056</v>
          </cell>
          <cell r="X720" t="str">
            <v>50003325</v>
          </cell>
          <cell r="Y720" t="str">
            <v>TGEN</v>
          </cell>
          <cell r="Z720" t="str">
            <v>1</v>
          </cell>
          <cell r="AA720" t="str">
            <v>S3</v>
          </cell>
          <cell r="AB720" t="str">
            <v>50005329</v>
          </cell>
        </row>
        <row r="721">
          <cell r="A721">
            <v>738</v>
          </cell>
          <cell r="B721" t="str">
            <v>John</v>
          </cell>
          <cell r="C721" t="str">
            <v>Den Haese</v>
          </cell>
          <cell r="D721" t="str">
            <v>JHA</v>
          </cell>
          <cell r="E721" t="str">
            <v>Integratie: default-formatieplaats</v>
          </cell>
          <cell r="F721" t="str">
            <v>PVL</v>
          </cell>
          <cell r="G721" t="str">
            <v>Contractuelen</v>
          </cell>
          <cell r="H721" t="str">
            <v>Contr. B TMVW</v>
          </cell>
          <cell r="I721" t="str">
            <v>assistent A1a J</v>
          </cell>
          <cell r="J721" t="str">
            <v>3401</v>
          </cell>
          <cell r="K721"/>
          <cell r="L721"/>
          <cell r="M721">
            <v>29928</v>
          </cell>
          <cell r="N721">
            <v>30</v>
          </cell>
          <cell r="O721" t="str">
            <v>1</v>
          </cell>
          <cell r="P721"/>
          <cell r="Q721"/>
          <cell r="R721"/>
          <cell r="S721" t="str">
            <v>Heer</v>
          </cell>
          <cell r="T721"/>
          <cell r="U721" t="str">
            <v>Gent</v>
          </cell>
          <cell r="V721" t="str">
            <v>Gent</v>
          </cell>
          <cell r="W721" t="str">
            <v>99999999</v>
          </cell>
          <cell r="X721" t="str">
            <v>50003332</v>
          </cell>
          <cell r="Y721" t="str">
            <v>TGEN</v>
          </cell>
          <cell r="Z721" t="str">
            <v>2</v>
          </cell>
          <cell r="AA721" t="str">
            <v>C4</v>
          </cell>
          <cell r="AB721" t="str">
            <v>50002220</v>
          </cell>
        </row>
        <row r="722">
          <cell r="A722">
            <v>739</v>
          </cell>
          <cell r="B722" t="str">
            <v>Bertrand</v>
          </cell>
          <cell r="C722" t="str">
            <v>Muys</v>
          </cell>
          <cell r="D722" t="str">
            <v>BM</v>
          </cell>
          <cell r="E722" t="str">
            <v>assistent</v>
          </cell>
          <cell r="F722" t="str">
            <v>RVV</v>
          </cell>
          <cell r="G722" t="str">
            <v>Statutairen</v>
          </cell>
          <cell r="H722" t="str">
            <v>Stat. B vast</v>
          </cell>
          <cell r="I722" t="str">
            <v>assistent A1a</v>
          </cell>
          <cell r="J722" t="str">
            <v>10380</v>
          </cell>
          <cell r="K722"/>
          <cell r="L722"/>
          <cell r="M722">
            <v>20995</v>
          </cell>
          <cell r="N722">
            <v>54</v>
          </cell>
          <cell r="O722" t="str">
            <v>1</v>
          </cell>
          <cell r="P722"/>
          <cell r="Q722"/>
          <cell r="R722"/>
          <cell r="S722" t="str">
            <v>Heer</v>
          </cell>
          <cell r="T722" t="str">
            <v>ZZnvt_Ronny Van De V</v>
          </cell>
          <cell r="U722" t="str">
            <v>Gent</v>
          </cell>
          <cell r="V722" t="str">
            <v>Gent</v>
          </cell>
          <cell r="W722" t="str">
            <v>50003131</v>
          </cell>
          <cell r="X722" t="str">
            <v>50003335</v>
          </cell>
          <cell r="Y722" t="str">
            <v>TGEN</v>
          </cell>
          <cell r="Z722" t="str">
            <v>1</v>
          </cell>
          <cell r="AA722" t="str">
            <v>S3</v>
          </cell>
          <cell r="AB722" t="str">
            <v>50002251</v>
          </cell>
        </row>
        <row r="723">
          <cell r="A723">
            <v>740</v>
          </cell>
          <cell r="B723" t="str">
            <v>Patrick</v>
          </cell>
          <cell r="C723" t="str">
            <v>Swartenbroekx</v>
          </cell>
          <cell r="D723"/>
          <cell r="E723" t="str">
            <v>consultant</v>
          </cell>
          <cell r="F723" t="str">
            <v>DVA</v>
          </cell>
          <cell r="G723" t="str">
            <v>Extern</v>
          </cell>
          <cell r="H723" t="str">
            <v>Extern bediende</v>
          </cell>
          <cell r="I723"/>
          <cell r="J723" t="str">
            <v>10080</v>
          </cell>
          <cell r="K723"/>
          <cell r="L723"/>
          <cell r="M723">
            <v>25569</v>
          </cell>
          <cell r="N723">
            <v>41</v>
          </cell>
          <cell r="O723" t="str">
            <v>1</v>
          </cell>
          <cell r="P723"/>
          <cell r="Q723"/>
          <cell r="R723"/>
          <cell r="S723" t="str">
            <v>Heer</v>
          </cell>
          <cell r="T723" t="str">
            <v>ZZnvt_Daniël Van Dam</v>
          </cell>
          <cell r="U723" t="str">
            <v>Gent</v>
          </cell>
          <cell r="V723" t="str">
            <v>Gent</v>
          </cell>
          <cell r="W723" t="str">
            <v>50003150</v>
          </cell>
          <cell r="X723" t="str">
            <v>00000000</v>
          </cell>
          <cell r="Y723" t="str">
            <v>TGEN</v>
          </cell>
          <cell r="Z723" t="str">
            <v>5</v>
          </cell>
          <cell r="AA723" t="str">
            <v>E4</v>
          </cell>
          <cell r="AB723" t="str">
            <v>50002223</v>
          </cell>
        </row>
        <row r="724">
          <cell r="A724">
            <v>741</v>
          </cell>
          <cell r="B724" t="str">
            <v>Bart</v>
          </cell>
          <cell r="C724" t="str">
            <v>Boeraeve</v>
          </cell>
          <cell r="D724" t="str">
            <v>BB</v>
          </cell>
          <cell r="E724" t="str">
            <v>Integratie: default-formatieplaats</v>
          </cell>
          <cell r="F724" t="str">
            <v>WVH</v>
          </cell>
          <cell r="G724" t="str">
            <v>Extern</v>
          </cell>
          <cell r="H724" t="str">
            <v>Interim arbeider</v>
          </cell>
          <cell r="I724"/>
          <cell r="J724" t="str">
            <v>2312</v>
          </cell>
          <cell r="K724"/>
          <cell r="L724"/>
          <cell r="M724">
            <v>29402</v>
          </cell>
          <cell r="N724">
            <v>31</v>
          </cell>
          <cell r="O724" t="str">
            <v>1</v>
          </cell>
          <cell r="P724"/>
          <cell r="Q724"/>
          <cell r="R724"/>
          <cell r="S724" t="str">
            <v>Heer</v>
          </cell>
          <cell r="T724" t="str">
            <v>Wim Van Hulle</v>
          </cell>
          <cell r="U724" t="str">
            <v>Gent</v>
          </cell>
          <cell r="V724" t="str">
            <v>Gent</v>
          </cell>
          <cell r="W724" t="str">
            <v>99999999</v>
          </cell>
          <cell r="X724" t="str">
            <v>00000000</v>
          </cell>
          <cell r="Y724" t="str">
            <v>TGEN</v>
          </cell>
          <cell r="Z724" t="str">
            <v>5</v>
          </cell>
          <cell r="AA724" t="str">
            <v>E1</v>
          </cell>
          <cell r="AB724" t="str">
            <v>00000000</v>
          </cell>
        </row>
        <row r="725">
          <cell r="A725">
            <v>742</v>
          </cell>
          <cell r="B725" t="str">
            <v>Lies</v>
          </cell>
          <cell r="C725" t="str">
            <v>Nijs</v>
          </cell>
          <cell r="D725" t="str">
            <v>LN</v>
          </cell>
          <cell r="E725" t="str">
            <v>assistent</v>
          </cell>
          <cell r="F725" t="str">
            <v>HVB</v>
          </cell>
          <cell r="G725" t="str">
            <v>Statutairen</v>
          </cell>
          <cell r="H725" t="str">
            <v>Stat. B vast</v>
          </cell>
          <cell r="I725" t="str">
            <v>assistent A1a</v>
          </cell>
          <cell r="J725" t="str">
            <v>10370</v>
          </cell>
          <cell r="K725"/>
          <cell r="L725"/>
          <cell r="M725">
            <v>28753</v>
          </cell>
          <cell r="N725">
            <v>33</v>
          </cell>
          <cell r="O725" t="str">
            <v>2</v>
          </cell>
          <cell r="P725"/>
          <cell r="Q725"/>
          <cell r="R725"/>
          <cell r="S725" t="str">
            <v>Mevrouw</v>
          </cell>
          <cell r="T725" t="str">
            <v>Hilde Van Belleghem</v>
          </cell>
          <cell r="U725" t="str">
            <v>Gent</v>
          </cell>
          <cell r="V725" t="str">
            <v>Gent</v>
          </cell>
          <cell r="W725" t="str">
            <v>50003159</v>
          </cell>
          <cell r="X725" t="str">
            <v>50003335</v>
          </cell>
          <cell r="Y725" t="str">
            <v>TGEN</v>
          </cell>
          <cell r="Z725" t="str">
            <v>1</v>
          </cell>
          <cell r="AA725" t="str">
            <v>S3</v>
          </cell>
          <cell r="AB725" t="str">
            <v>50002253</v>
          </cell>
        </row>
        <row r="726">
          <cell r="A726">
            <v>743</v>
          </cell>
          <cell r="B726" t="str">
            <v>Annick</v>
          </cell>
          <cell r="C726" t="str">
            <v>Debouver</v>
          </cell>
          <cell r="D726" t="str">
            <v>ABO</v>
          </cell>
          <cell r="E726" t="str">
            <v>medewerker</v>
          </cell>
          <cell r="F726" t="str">
            <v>GVE</v>
          </cell>
          <cell r="G726" t="str">
            <v>Statutairen</v>
          </cell>
          <cell r="H726" t="str">
            <v>Stat. B vast</v>
          </cell>
          <cell r="I726" t="str">
            <v>medewerker C1</v>
          </cell>
          <cell r="J726" t="str">
            <v>10100</v>
          </cell>
          <cell r="K726"/>
          <cell r="L726"/>
          <cell r="M726">
            <v>30302</v>
          </cell>
          <cell r="N726">
            <v>29</v>
          </cell>
          <cell r="O726" t="str">
            <v>2</v>
          </cell>
          <cell r="P726"/>
          <cell r="Q726"/>
          <cell r="R726"/>
          <cell r="S726" t="str">
            <v>Mevrouw</v>
          </cell>
          <cell r="T726" t="str">
            <v>Guy Van Eeckhout</v>
          </cell>
          <cell r="U726" t="str">
            <v>Gent</v>
          </cell>
          <cell r="V726" t="str">
            <v>Gent</v>
          </cell>
          <cell r="W726" t="str">
            <v>50003166</v>
          </cell>
          <cell r="X726" t="str">
            <v>50003313</v>
          </cell>
          <cell r="Y726" t="str">
            <v>TGEN</v>
          </cell>
          <cell r="Z726" t="str">
            <v>1</v>
          </cell>
          <cell r="AA726" t="str">
            <v>S3</v>
          </cell>
          <cell r="AB726" t="str">
            <v>50002235</v>
          </cell>
        </row>
        <row r="727">
          <cell r="A727">
            <v>744</v>
          </cell>
          <cell r="B727" t="str">
            <v>Rita</v>
          </cell>
          <cell r="C727" t="str">
            <v>Ghys</v>
          </cell>
          <cell r="D727" t="str">
            <v>RG</v>
          </cell>
          <cell r="E727" t="str">
            <v>manager</v>
          </cell>
          <cell r="F727" t="str">
            <v>CME</v>
          </cell>
          <cell r="G727" t="str">
            <v>Contractuelen</v>
          </cell>
          <cell r="H727" t="str">
            <v>Contr. B TMVW</v>
          </cell>
          <cell r="I727" t="str">
            <v>manager A7a</v>
          </cell>
          <cell r="J727" t="str">
            <v>10580</v>
          </cell>
          <cell r="K727"/>
          <cell r="L727"/>
          <cell r="M727">
            <v>18828</v>
          </cell>
          <cell r="N727">
            <v>60</v>
          </cell>
          <cell r="O727" t="str">
            <v>2</v>
          </cell>
          <cell r="P727"/>
          <cell r="Q727"/>
          <cell r="R727"/>
          <cell r="S727" t="str">
            <v>Mevrouw</v>
          </cell>
          <cell r="T727" t="str">
            <v>Catherine Meyvaert</v>
          </cell>
          <cell r="U727" t="str">
            <v>Gent</v>
          </cell>
          <cell r="V727" t="str">
            <v>Gent</v>
          </cell>
          <cell r="W727" t="str">
            <v>50003168</v>
          </cell>
          <cell r="X727" t="str">
            <v>50002789</v>
          </cell>
          <cell r="Y727" t="str">
            <v>TGEN</v>
          </cell>
          <cell r="Z727" t="str">
            <v>2</v>
          </cell>
          <cell r="AA727" t="str">
            <v>C4</v>
          </cell>
          <cell r="AB727" t="str">
            <v>50011504</v>
          </cell>
        </row>
        <row r="728">
          <cell r="A728">
            <v>745</v>
          </cell>
          <cell r="B728" t="str">
            <v>Deborah</v>
          </cell>
          <cell r="C728" t="str">
            <v>Banckaert</v>
          </cell>
          <cell r="D728" t="str">
            <v>DBA</v>
          </cell>
          <cell r="E728" t="str">
            <v>Integratie: default-formatieplaats</v>
          </cell>
          <cell r="F728" t="str">
            <v>RVK</v>
          </cell>
          <cell r="G728" t="str">
            <v>Extern</v>
          </cell>
          <cell r="H728" t="str">
            <v>Interim bediende</v>
          </cell>
          <cell r="I728" t="str">
            <v>tech. gesch. pers. D1</v>
          </cell>
          <cell r="J728" t="str">
            <v>2110</v>
          </cell>
          <cell r="K728"/>
          <cell r="L728"/>
          <cell r="M728">
            <v>29200</v>
          </cell>
          <cell r="N728">
            <v>32</v>
          </cell>
          <cell r="O728" t="str">
            <v>2</v>
          </cell>
          <cell r="P728"/>
          <cell r="Q728"/>
          <cell r="R728"/>
          <cell r="S728" t="str">
            <v>Mevrouw</v>
          </cell>
          <cell r="T728" t="str">
            <v>Rudi Vande Kerkhove</v>
          </cell>
          <cell r="U728" t="str">
            <v>Gent</v>
          </cell>
          <cell r="V728" t="str">
            <v>Gent</v>
          </cell>
          <cell r="W728" t="str">
            <v>99999999</v>
          </cell>
          <cell r="X728" t="str">
            <v>50002751</v>
          </cell>
          <cell r="Y728" t="str">
            <v>TGEN</v>
          </cell>
          <cell r="Z728" t="str">
            <v>5</v>
          </cell>
          <cell r="AA728" t="str">
            <v>E2</v>
          </cell>
          <cell r="AB728" t="str">
            <v>50002237</v>
          </cell>
        </row>
        <row r="729">
          <cell r="A729">
            <v>746</v>
          </cell>
          <cell r="B729" t="str">
            <v>Saïd</v>
          </cell>
          <cell r="C729" t="str">
            <v>Tarrahi</v>
          </cell>
          <cell r="D729" t="str">
            <v>ST</v>
          </cell>
          <cell r="E729" t="str">
            <v>Integratie: default-formatieplaats</v>
          </cell>
          <cell r="F729" t="str">
            <v>WVH</v>
          </cell>
          <cell r="G729" t="str">
            <v>Contractuelen</v>
          </cell>
          <cell r="H729" t="str">
            <v>Contr. A TMVW</v>
          </cell>
          <cell r="I729" t="str">
            <v>tech. gesch. pers. D1</v>
          </cell>
          <cell r="J729" t="str">
            <v>2312</v>
          </cell>
          <cell r="K729"/>
          <cell r="L729"/>
          <cell r="M729">
            <v>28732</v>
          </cell>
          <cell r="N729">
            <v>33</v>
          </cell>
          <cell r="O729" t="str">
            <v>1</v>
          </cell>
          <cell r="P729"/>
          <cell r="Q729"/>
          <cell r="R729"/>
          <cell r="S729" t="str">
            <v>Heer</v>
          </cell>
          <cell r="T729" t="str">
            <v>Wim Van Hulle</v>
          </cell>
          <cell r="U729" t="str">
            <v>Gent</v>
          </cell>
          <cell r="V729" t="str">
            <v>Gent</v>
          </cell>
          <cell r="W729" t="str">
            <v>99999999</v>
          </cell>
          <cell r="X729" t="str">
            <v>50002751</v>
          </cell>
          <cell r="Y729" t="str">
            <v>TGEN</v>
          </cell>
          <cell r="Z729" t="str">
            <v>2</v>
          </cell>
          <cell r="AA729" t="str">
            <v>C1</v>
          </cell>
          <cell r="AB729" t="str">
            <v>50002252</v>
          </cell>
        </row>
        <row r="730">
          <cell r="A730">
            <v>747</v>
          </cell>
          <cell r="B730" t="str">
            <v>Benoît</v>
          </cell>
          <cell r="C730" t="str">
            <v>Soenen</v>
          </cell>
          <cell r="D730" t="str">
            <v>BSO</v>
          </cell>
          <cell r="E730" t="str">
            <v>Integratie: default-formatieplaats</v>
          </cell>
          <cell r="F730" t="str">
            <v>JPB</v>
          </cell>
          <cell r="G730" t="str">
            <v>Extern</v>
          </cell>
          <cell r="H730" t="str">
            <v>Interim bediende</v>
          </cell>
          <cell r="I730" t="str">
            <v>coördinator C4</v>
          </cell>
          <cell r="J730" t="str">
            <v>3401</v>
          </cell>
          <cell r="K730"/>
          <cell r="L730"/>
          <cell r="M730">
            <v>29257</v>
          </cell>
          <cell r="N730">
            <v>31</v>
          </cell>
          <cell r="O730" t="str">
            <v>1</v>
          </cell>
          <cell r="P730"/>
          <cell r="Q730"/>
          <cell r="R730"/>
          <cell r="S730" t="str">
            <v>Heer</v>
          </cell>
          <cell r="T730" t="str">
            <v>Jean-Pierre Billiet</v>
          </cell>
          <cell r="U730" t="str">
            <v>Gent</v>
          </cell>
          <cell r="V730" t="str">
            <v>Gent</v>
          </cell>
          <cell r="W730" t="str">
            <v>99999999</v>
          </cell>
          <cell r="X730" t="str">
            <v>50002763</v>
          </cell>
          <cell r="Y730" t="str">
            <v>TGEN</v>
          </cell>
          <cell r="Z730" t="str">
            <v>5</v>
          </cell>
          <cell r="AA730" t="str">
            <v>E2</v>
          </cell>
          <cell r="AB730" t="str">
            <v>50002220</v>
          </cell>
        </row>
        <row r="731">
          <cell r="A731">
            <v>748</v>
          </cell>
          <cell r="B731" t="str">
            <v>Andy</v>
          </cell>
          <cell r="C731" t="str">
            <v>Bloem</v>
          </cell>
          <cell r="D731" t="str">
            <v>ABL</v>
          </cell>
          <cell r="E731" t="str">
            <v>Integratie: default-formatieplaats</v>
          </cell>
          <cell r="F731" t="str">
            <v>LVV</v>
          </cell>
          <cell r="G731" t="str">
            <v>Contractuelen</v>
          </cell>
          <cell r="H731" t="str">
            <v>Contr. B TMVW</v>
          </cell>
          <cell r="I731" t="str">
            <v>assistent A1a J</v>
          </cell>
          <cell r="J731" t="str">
            <v>3402</v>
          </cell>
          <cell r="K731"/>
          <cell r="L731"/>
          <cell r="M731">
            <v>29054</v>
          </cell>
          <cell r="N731">
            <v>32</v>
          </cell>
          <cell r="O731" t="str">
            <v>1</v>
          </cell>
          <cell r="P731"/>
          <cell r="Q731"/>
          <cell r="R731"/>
          <cell r="S731" t="str">
            <v>Heer</v>
          </cell>
          <cell r="T731" t="str">
            <v>Luc Vande Vijver</v>
          </cell>
          <cell r="U731" t="str">
            <v>Gent</v>
          </cell>
          <cell r="V731" t="str">
            <v>Gent</v>
          </cell>
          <cell r="W731" t="str">
            <v>99999999</v>
          </cell>
          <cell r="X731" t="str">
            <v>50003332</v>
          </cell>
          <cell r="Y731" t="str">
            <v>TGEN</v>
          </cell>
          <cell r="Z731" t="str">
            <v>2</v>
          </cell>
          <cell r="AA731" t="str">
            <v>C4</v>
          </cell>
          <cell r="AB731" t="str">
            <v>50002221</v>
          </cell>
        </row>
        <row r="732">
          <cell r="A732">
            <v>749</v>
          </cell>
          <cell r="B732" t="str">
            <v>Sabine</v>
          </cell>
          <cell r="C732" t="str">
            <v>Crombeen</v>
          </cell>
          <cell r="D732" t="str">
            <v>SC</v>
          </cell>
          <cell r="E732" t="str">
            <v>Integratie: default-formatieplaats</v>
          </cell>
          <cell r="F732" t="str">
            <v>RVK</v>
          </cell>
          <cell r="G732" t="str">
            <v>Extern</v>
          </cell>
          <cell r="H732" t="str">
            <v>Interim bediende</v>
          </cell>
          <cell r="I732" t="str">
            <v>medewerker C1</v>
          </cell>
          <cell r="J732" t="str">
            <v>2110</v>
          </cell>
          <cell r="K732"/>
          <cell r="L732"/>
          <cell r="M732">
            <v>25927</v>
          </cell>
          <cell r="N732">
            <v>41</v>
          </cell>
          <cell r="O732" t="str">
            <v>2</v>
          </cell>
          <cell r="P732"/>
          <cell r="Q732"/>
          <cell r="R732"/>
          <cell r="S732" t="str">
            <v>Mevrouw</v>
          </cell>
          <cell r="T732" t="str">
            <v>Rudi Vande Kerkhove</v>
          </cell>
          <cell r="U732" t="str">
            <v>Gent</v>
          </cell>
          <cell r="V732" t="str">
            <v>Gent</v>
          </cell>
          <cell r="W732" t="str">
            <v>99999999</v>
          </cell>
          <cell r="X732" t="str">
            <v>50002758</v>
          </cell>
          <cell r="Y732" t="str">
            <v>TGEN</v>
          </cell>
          <cell r="Z732" t="str">
            <v>5</v>
          </cell>
          <cell r="AA732" t="str">
            <v>E2</v>
          </cell>
          <cell r="AB732" t="str">
            <v>50002235</v>
          </cell>
        </row>
        <row r="733">
          <cell r="A733">
            <v>751</v>
          </cell>
          <cell r="B733" t="str">
            <v>Jozef</v>
          </cell>
          <cell r="C733" t="str">
            <v>Eeckhout</v>
          </cell>
          <cell r="D733" t="str">
            <v>JOE</v>
          </cell>
          <cell r="E733" t="str">
            <v>senior productmanager</v>
          </cell>
          <cell r="F733" t="str">
            <v>DVA</v>
          </cell>
          <cell r="G733" t="str">
            <v>Statutairen</v>
          </cell>
          <cell r="H733" t="str">
            <v>Stat. B vast</v>
          </cell>
          <cell r="I733" t="str">
            <v>senior productmanager A8aS</v>
          </cell>
          <cell r="J733" t="str">
            <v>10110</v>
          </cell>
          <cell r="K733"/>
          <cell r="L733"/>
          <cell r="M733">
            <v>25275</v>
          </cell>
          <cell r="N733">
            <v>42</v>
          </cell>
          <cell r="O733" t="str">
            <v>1</v>
          </cell>
          <cell r="P733"/>
          <cell r="Q733"/>
          <cell r="R733"/>
          <cell r="S733" t="str">
            <v>Heer</v>
          </cell>
          <cell r="T733" t="str">
            <v>ZZnvt_Daniël Van Dam</v>
          </cell>
          <cell r="U733" t="str">
            <v>Gent</v>
          </cell>
          <cell r="V733" t="str">
            <v>Gent</v>
          </cell>
          <cell r="W733" t="str">
            <v>50011709</v>
          </cell>
          <cell r="X733" t="str">
            <v>50007848</v>
          </cell>
          <cell r="Y733" t="str">
            <v>TGEN</v>
          </cell>
          <cell r="Z733" t="str">
            <v>1</v>
          </cell>
          <cell r="AA733" t="str">
            <v>S3</v>
          </cell>
          <cell r="AB733" t="str">
            <v>50002223</v>
          </cell>
        </row>
        <row r="734">
          <cell r="A734">
            <v>752</v>
          </cell>
          <cell r="B734" t="str">
            <v>Nancy</v>
          </cell>
          <cell r="C734" t="str">
            <v>Verbeke</v>
          </cell>
          <cell r="D734" t="str">
            <v>NVB</v>
          </cell>
          <cell r="E734" t="str">
            <v>Integratie: default-formatieplaats</v>
          </cell>
          <cell r="F734" t="str">
            <v>BW</v>
          </cell>
          <cell r="G734" t="str">
            <v>Contractuelen</v>
          </cell>
          <cell r="H734" t="str">
            <v>Contr. B TMVW</v>
          </cell>
          <cell r="I734" t="str">
            <v>medewerker C1 J</v>
          </cell>
          <cell r="J734" t="str">
            <v>3320</v>
          </cell>
          <cell r="K734"/>
          <cell r="L734"/>
          <cell r="M734">
            <v>27707</v>
          </cell>
          <cell r="N734">
            <v>36</v>
          </cell>
          <cell r="O734" t="str">
            <v>2</v>
          </cell>
          <cell r="P734"/>
          <cell r="Q734"/>
          <cell r="R734"/>
          <cell r="S734" t="str">
            <v>Mevrouw</v>
          </cell>
          <cell r="T734"/>
          <cell r="U734" t="str">
            <v>Gent</v>
          </cell>
          <cell r="V734" t="str">
            <v>Gent</v>
          </cell>
          <cell r="W734" t="str">
            <v>99999999</v>
          </cell>
          <cell r="X734" t="str">
            <v>50003310</v>
          </cell>
          <cell r="Y734" t="str">
            <v>TGEN</v>
          </cell>
          <cell r="Z734" t="str">
            <v>2</v>
          </cell>
          <cell r="AA734" t="str">
            <v>C4</v>
          </cell>
          <cell r="AB734" t="str">
            <v>50002217</v>
          </cell>
        </row>
        <row r="735">
          <cell r="A735">
            <v>753</v>
          </cell>
          <cell r="B735" t="str">
            <v>Katja</v>
          </cell>
          <cell r="C735" t="str">
            <v>Vanhulle</v>
          </cell>
          <cell r="D735" t="str">
            <v>KVHU</v>
          </cell>
          <cell r="E735" t="str">
            <v>medewerker</v>
          </cell>
          <cell r="F735" t="str">
            <v>YAC</v>
          </cell>
          <cell r="G735" t="str">
            <v>Statutairen</v>
          </cell>
          <cell r="H735" t="str">
            <v>Stat. B vast</v>
          </cell>
          <cell r="I735" t="str">
            <v>medewerker C1</v>
          </cell>
          <cell r="J735" t="str">
            <v>10240</v>
          </cell>
          <cell r="K735"/>
          <cell r="L735"/>
          <cell r="M735">
            <v>28929</v>
          </cell>
          <cell r="N735">
            <v>32</v>
          </cell>
          <cell r="O735" t="str">
            <v>2</v>
          </cell>
          <cell r="P735"/>
          <cell r="Q735"/>
          <cell r="R735"/>
          <cell r="S735" t="str">
            <v>Mevrouw</v>
          </cell>
          <cell r="T735" t="str">
            <v>ZZnvt_Yasmine Cherle</v>
          </cell>
          <cell r="U735" t="str">
            <v>Gent</v>
          </cell>
          <cell r="V735" t="str">
            <v>Gent</v>
          </cell>
          <cell r="W735" t="str">
            <v>50003200</v>
          </cell>
          <cell r="X735" t="str">
            <v>50003313</v>
          </cell>
          <cell r="Y735" t="str">
            <v>TGEN</v>
          </cell>
          <cell r="Z735" t="str">
            <v>1</v>
          </cell>
          <cell r="AA735" t="str">
            <v>S3</v>
          </cell>
          <cell r="AB735" t="str">
            <v>50007836</v>
          </cell>
        </row>
        <row r="736">
          <cell r="A736">
            <v>754</v>
          </cell>
          <cell r="B736" t="str">
            <v>Kelly</v>
          </cell>
          <cell r="C736" t="str">
            <v>Yacoubi</v>
          </cell>
          <cell r="D736" t="str">
            <v>KY</v>
          </cell>
          <cell r="E736" t="str">
            <v>medewerker</v>
          </cell>
          <cell r="F736" t="str">
            <v>GVE</v>
          </cell>
          <cell r="G736" t="str">
            <v>Statutairen</v>
          </cell>
          <cell r="H736" t="str">
            <v>Stat. B vast</v>
          </cell>
          <cell r="I736" t="str">
            <v>medewerker C1</v>
          </cell>
          <cell r="J736" t="str">
            <v>10270</v>
          </cell>
          <cell r="K736"/>
          <cell r="L736"/>
          <cell r="M736">
            <v>29831</v>
          </cell>
          <cell r="N736">
            <v>30</v>
          </cell>
          <cell r="O736" t="str">
            <v>2</v>
          </cell>
          <cell r="P736"/>
          <cell r="Q736"/>
          <cell r="R736"/>
          <cell r="S736" t="str">
            <v>Mevrouw</v>
          </cell>
          <cell r="T736" t="str">
            <v>Guy Van Eeckhout</v>
          </cell>
          <cell r="U736" t="str">
            <v>Gent</v>
          </cell>
          <cell r="V736" t="str">
            <v>Gent</v>
          </cell>
          <cell r="W736" t="str">
            <v>50003201</v>
          </cell>
          <cell r="X736" t="str">
            <v>50003313</v>
          </cell>
          <cell r="Y736" t="str">
            <v>TGEN</v>
          </cell>
          <cell r="Z736" t="str">
            <v>1</v>
          </cell>
          <cell r="AA736" t="str">
            <v>S3</v>
          </cell>
          <cell r="AB736" t="str">
            <v>50005329</v>
          </cell>
        </row>
        <row r="737">
          <cell r="A737">
            <v>755</v>
          </cell>
          <cell r="B737" t="str">
            <v>Ken</v>
          </cell>
          <cell r="C737" t="str">
            <v>Bekaert</v>
          </cell>
          <cell r="D737" t="str">
            <v>KBE</v>
          </cell>
          <cell r="E737" t="str">
            <v>buizenfitter</v>
          </cell>
          <cell r="F737" t="str">
            <v>RVK</v>
          </cell>
          <cell r="G737" t="str">
            <v>Statutairen</v>
          </cell>
          <cell r="H737" t="str">
            <v>Stat. A vast</v>
          </cell>
          <cell r="I737" t="str">
            <v>tech. gesch. pers. D1</v>
          </cell>
          <cell r="J737" t="str">
            <v>10180</v>
          </cell>
          <cell r="K737"/>
          <cell r="L737"/>
          <cell r="M737">
            <v>30539</v>
          </cell>
          <cell r="N737">
            <v>28</v>
          </cell>
          <cell r="O737" t="str">
            <v>1</v>
          </cell>
          <cell r="P737"/>
          <cell r="Q737"/>
          <cell r="R737"/>
          <cell r="S737" t="str">
            <v>Heer</v>
          </cell>
          <cell r="T737" t="str">
            <v>Rudi Vande Kerkhove</v>
          </cell>
          <cell r="U737" t="str">
            <v>Gent</v>
          </cell>
          <cell r="V737" t="str">
            <v>Gent</v>
          </cell>
          <cell r="W737" t="str">
            <v>50003225</v>
          </cell>
          <cell r="X737" t="str">
            <v>50003305</v>
          </cell>
          <cell r="Y737" t="str">
            <v>TGEN</v>
          </cell>
          <cell r="Z737" t="str">
            <v>1</v>
          </cell>
          <cell r="AA737" t="str">
            <v>S1</v>
          </cell>
          <cell r="AB737" t="str">
            <v>50002237</v>
          </cell>
        </row>
        <row r="738">
          <cell r="A738">
            <v>756</v>
          </cell>
          <cell r="B738" t="str">
            <v>Willy</v>
          </cell>
          <cell r="C738" t="str">
            <v>Ackermans</v>
          </cell>
          <cell r="D738" t="str">
            <v>WA</v>
          </cell>
          <cell r="E738" t="str">
            <v>Integratie: default-formatieplaats</v>
          </cell>
          <cell r="F738" t="str">
            <v>ROB</v>
          </cell>
          <cell r="G738" t="str">
            <v>Extern</v>
          </cell>
          <cell r="H738" t="str">
            <v>Extern arbeider</v>
          </cell>
          <cell r="I738"/>
          <cell r="J738" t="str">
            <v>710</v>
          </cell>
          <cell r="K738"/>
          <cell r="L738"/>
          <cell r="M738">
            <v>21641</v>
          </cell>
          <cell r="N738">
            <v>52</v>
          </cell>
          <cell r="O738" t="str">
            <v>1</v>
          </cell>
          <cell r="P738"/>
          <cell r="Q738"/>
          <cell r="R738"/>
          <cell r="S738" t="str">
            <v>Heer</v>
          </cell>
          <cell r="T738" t="str">
            <v>Rony De Boeck</v>
          </cell>
          <cell r="U738" t="str">
            <v>Beersel-IWVB</v>
          </cell>
          <cell r="V738" t="str">
            <v>Beersel</v>
          </cell>
          <cell r="W738" t="str">
            <v>99999999</v>
          </cell>
          <cell r="X738" t="str">
            <v>00000000</v>
          </cell>
          <cell r="Y738" t="str">
            <v>TBEE</v>
          </cell>
          <cell r="Z738" t="str">
            <v>5</v>
          </cell>
          <cell r="AA738" t="str">
            <v>E3</v>
          </cell>
          <cell r="AB738" t="str">
            <v>50002229</v>
          </cell>
        </row>
        <row r="739">
          <cell r="A739">
            <v>757</v>
          </cell>
          <cell r="B739" t="str">
            <v>Hilke</v>
          </cell>
          <cell r="C739" t="str">
            <v>De Vos</v>
          </cell>
          <cell r="D739" t="str">
            <v>HDV</v>
          </cell>
          <cell r="E739" t="str">
            <v>coördinator</v>
          </cell>
          <cell r="F739" t="str">
            <v>HVB</v>
          </cell>
          <cell r="G739" t="str">
            <v>Statutairen</v>
          </cell>
          <cell r="H739" t="str">
            <v>Stat. B vast</v>
          </cell>
          <cell r="I739" t="str">
            <v>gegradueerde B2</v>
          </cell>
          <cell r="J739" t="str">
            <v>10370</v>
          </cell>
          <cell r="K739"/>
          <cell r="L739"/>
          <cell r="M739">
            <v>29062</v>
          </cell>
          <cell r="N739">
            <v>32</v>
          </cell>
          <cell r="O739" t="str">
            <v>2</v>
          </cell>
          <cell r="P739"/>
          <cell r="Q739"/>
          <cell r="R739"/>
          <cell r="S739" t="str">
            <v>Mejuffrouw</v>
          </cell>
          <cell r="T739" t="str">
            <v>Hilde Van Belleghem</v>
          </cell>
          <cell r="U739" t="str">
            <v>Gent</v>
          </cell>
          <cell r="V739" t="str">
            <v>Gent</v>
          </cell>
          <cell r="W739" t="str">
            <v>50002828</v>
          </cell>
          <cell r="X739" t="str">
            <v>50003326</v>
          </cell>
          <cell r="Y739" t="str">
            <v>TGEN</v>
          </cell>
          <cell r="Z739" t="str">
            <v>1</v>
          </cell>
          <cell r="AA739" t="str">
            <v>S3</v>
          </cell>
          <cell r="AB739" t="str">
            <v>50002253</v>
          </cell>
        </row>
        <row r="740">
          <cell r="A740">
            <v>758</v>
          </cell>
          <cell r="B740" t="str">
            <v>Dirk</v>
          </cell>
          <cell r="C740" t="str">
            <v>De Maeseneer</v>
          </cell>
          <cell r="D740"/>
          <cell r="E740" t="str">
            <v>Integratie: default-formatieplaats</v>
          </cell>
          <cell r="F740"/>
          <cell r="G740" t="str">
            <v>Bestuurders</v>
          </cell>
          <cell r="H740" t="str">
            <v>Bestuur TMVW GDC</v>
          </cell>
          <cell r="I740" t="str">
            <v>bestuurder</v>
          </cell>
          <cell r="J740" t="str">
            <v>499</v>
          </cell>
          <cell r="K740"/>
          <cell r="L740"/>
          <cell r="M740">
            <v>19876</v>
          </cell>
          <cell r="N740">
            <v>57</v>
          </cell>
          <cell r="O740" t="str">
            <v>1</v>
          </cell>
          <cell r="P740"/>
          <cell r="Q740"/>
          <cell r="R740"/>
          <cell r="S740" t="str">
            <v>Heer</v>
          </cell>
          <cell r="T740"/>
          <cell r="U740" t="str">
            <v>Bestuurder</v>
          </cell>
          <cell r="V740" t="str">
            <v>Gent</v>
          </cell>
          <cell r="W740" t="str">
            <v>99999999</v>
          </cell>
          <cell r="X740" t="str">
            <v>50003107</v>
          </cell>
          <cell r="Y740" t="str">
            <v>TGEN</v>
          </cell>
          <cell r="Z740" t="str">
            <v>7</v>
          </cell>
          <cell r="AA740" t="str">
            <v>B2</v>
          </cell>
          <cell r="AB740" t="str">
            <v>50003112</v>
          </cell>
        </row>
        <row r="741">
          <cell r="A741">
            <v>759</v>
          </cell>
          <cell r="B741" t="str">
            <v>Kjell</v>
          </cell>
          <cell r="C741" t="str">
            <v>De Craemer</v>
          </cell>
          <cell r="D741" t="str">
            <v>KJC</v>
          </cell>
          <cell r="E741" t="str">
            <v>buizenfitter</v>
          </cell>
          <cell r="F741" t="str">
            <v>JGE</v>
          </cell>
          <cell r="G741" t="str">
            <v>Statutairen</v>
          </cell>
          <cell r="H741" t="str">
            <v>Stat. A vast</v>
          </cell>
          <cell r="I741" t="str">
            <v>tech. gesch. pers. D2</v>
          </cell>
          <cell r="J741" t="str">
            <v>10170</v>
          </cell>
          <cell r="K741"/>
          <cell r="L741"/>
          <cell r="M741">
            <v>28988</v>
          </cell>
          <cell r="N741">
            <v>32</v>
          </cell>
          <cell r="O741" t="str">
            <v>1</v>
          </cell>
          <cell r="P741"/>
          <cell r="Q741"/>
          <cell r="R741"/>
          <cell r="S741" t="str">
            <v>Heer</v>
          </cell>
          <cell r="T741" t="str">
            <v>ZZnvt_Joost Gevaert</v>
          </cell>
          <cell r="U741" t="str">
            <v>Brugge</v>
          </cell>
          <cell r="V741" t="str">
            <v>Brugge</v>
          </cell>
          <cell r="W741" t="str">
            <v>50003435</v>
          </cell>
          <cell r="X741" t="str">
            <v>50003306</v>
          </cell>
          <cell r="Y741" t="str">
            <v>TBRU</v>
          </cell>
          <cell r="Z741" t="str">
            <v>1</v>
          </cell>
          <cell r="AA741" t="str">
            <v>S1</v>
          </cell>
          <cell r="AB741" t="str">
            <v>50002233</v>
          </cell>
        </row>
        <row r="742">
          <cell r="A742">
            <v>760</v>
          </cell>
          <cell r="B742" t="str">
            <v>Guido</v>
          </cell>
          <cell r="C742" t="str">
            <v>Vaes</v>
          </cell>
          <cell r="D742"/>
          <cell r="E742" t="str">
            <v>lesgever</v>
          </cell>
          <cell r="F742" t="str">
            <v>DMI</v>
          </cell>
          <cell r="G742" t="str">
            <v>Extern</v>
          </cell>
          <cell r="H742" t="str">
            <v>Extern bediende</v>
          </cell>
          <cell r="I742"/>
          <cell r="J742" t="str">
            <v>10530</v>
          </cell>
          <cell r="K742"/>
          <cell r="L742"/>
          <cell r="M742">
            <v>23743</v>
          </cell>
          <cell r="N742">
            <v>46</v>
          </cell>
          <cell r="O742" t="str">
            <v>1</v>
          </cell>
          <cell r="P742"/>
          <cell r="Q742"/>
          <cell r="R742"/>
          <cell r="S742" t="str">
            <v>Heer</v>
          </cell>
          <cell r="T742" t="str">
            <v>ZZnvt_Daniël Michiel</v>
          </cell>
          <cell r="U742" t="str">
            <v>Gent</v>
          </cell>
          <cell r="V742" t="str">
            <v>Gent</v>
          </cell>
          <cell r="W742" t="str">
            <v>50003437</v>
          </cell>
          <cell r="X742" t="str">
            <v>00000000</v>
          </cell>
          <cell r="Y742" t="str">
            <v>TGEN</v>
          </cell>
          <cell r="Z742" t="str">
            <v>5</v>
          </cell>
          <cell r="AA742" t="str">
            <v>E4</v>
          </cell>
          <cell r="AB742" t="str">
            <v>50002214</v>
          </cell>
        </row>
        <row r="743">
          <cell r="A743">
            <v>761</v>
          </cell>
          <cell r="B743" t="str">
            <v>Dominic</v>
          </cell>
          <cell r="C743" t="str">
            <v>Bordon</v>
          </cell>
          <cell r="D743" t="str">
            <v>DOB</v>
          </cell>
          <cell r="E743" t="str">
            <v>buizenfitter</v>
          </cell>
          <cell r="F743" t="str">
            <v>LUK</v>
          </cell>
          <cell r="G743" t="str">
            <v>Statutairen</v>
          </cell>
          <cell r="H743" t="str">
            <v>Stat. A vast</v>
          </cell>
          <cell r="I743" t="str">
            <v>tech. gesch. pers. D2</v>
          </cell>
          <cell r="J743" t="str">
            <v>10030</v>
          </cell>
          <cell r="K743"/>
          <cell r="L743"/>
          <cell r="M743">
            <v>27850</v>
          </cell>
          <cell r="N743">
            <v>35</v>
          </cell>
          <cell r="O743" t="str">
            <v>1</v>
          </cell>
          <cell r="P743"/>
          <cell r="Q743"/>
          <cell r="R743"/>
          <cell r="S743" t="str">
            <v>Heer</v>
          </cell>
          <cell r="T743" t="str">
            <v>Luc Van De Kerckhove</v>
          </cell>
          <cell r="U743" t="str">
            <v>Gent</v>
          </cell>
          <cell r="V743" t="str">
            <v>Gent</v>
          </cell>
          <cell r="W743" t="str">
            <v>50003439</v>
          </cell>
          <cell r="X743" t="str">
            <v>50003306</v>
          </cell>
          <cell r="Y743" t="str">
            <v>TGEN</v>
          </cell>
          <cell r="Z743" t="str">
            <v>1</v>
          </cell>
          <cell r="AA743" t="str">
            <v>S1</v>
          </cell>
          <cell r="AB743" t="str">
            <v>50002246</v>
          </cell>
        </row>
        <row r="744">
          <cell r="A744">
            <v>762</v>
          </cell>
          <cell r="B744" t="str">
            <v>Yves</v>
          </cell>
          <cell r="C744" t="str">
            <v>Deswaene</v>
          </cell>
          <cell r="D744"/>
          <cell r="E744" t="str">
            <v>bestuurder</v>
          </cell>
          <cell r="F744"/>
          <cell r="G744" t="str">
            <v>Bestuurders</v>
          </cell>
          <cell r="H744" t="str">
            <v>Bestuur RVB/CVC/DCT</v>
          </cell>
          <cell r="I744" t="str">
            <v>bestuurder</v>
          </cell>
          <cell r="J744" t="str">
            <v>10470</v>
          </cell>
          <cell r="K744"/>
          <cell r="L744"/>
          <cell r="M744">
            <v>24291</v>
          </cell>
          <cell r="N744">
            <v>45</v>
          </cell>
          <cell r="O744" t="str">
            <v>1</v>
          </cell>
          <cell r="P744"/>
          <cell r="Q744"/>
          <cell r="R744"/>
          <cell r="S744" t="str">
            <v>Heer</v>
          </cell>
          <cell r="T744"/>
          <cell r="U744" t="str">
            <v>Bestuurder</v>
          </cell>
          <cell r="V744" t="str">
            <v>Gent</v>
          </cell>
          <cell r="W744" t="str">
            <v>50003441</v>
          </cell>
          <cell r="X744" t="str">
            <v>50003107</v>
          </cell>
          <cell r="Y744" t="str">
            <v>TGEN</v>
          </cell>
          <cell r="Z744" t="str">
            <v>7</v>
          </cell>
          <cell r="AA744" t="str">
            <v>B1</v>
          </cell>
          <cell r="AB744" t="str">
            <v>50003111</v>
          </cell>
        </row>
        <row r="745">
          <cell r="A745">
            <v>763</v>
          </cell>
          <cell r="B745" t="str">
            <v>David</v>
          </cell>
          <cell r="C745" t="str">
            <v>Demeyer</v>
          </cell>
          <cell r="D745" t="str">
            <v>DAM</v>
          </cell>
          <cell r="E745" t="str">
            <v>buizenfitter</v>
          </cell>
          <cell r="F745" t="str">
            <v>RVK</v>
          </cell>
          <cell r="G745" t="str">
            <v>Statutairen</v>
          </cell>
          <cell r="H745" t="str">
            <v>Stat. A vast</v>
          </cell>
          <cell r="I745" t="str">
            <v>tech. gesch. pers. D2</v>
          </cell>
          <cell r="J745" t="str">
            <v>10180</v>
          </cell>
          <cell r="K745"/>
          <cell r="L745"/>
          <cell r="M745">
            <v>29124</v>
          </cell>
          <cell r="N745">
            <v>32</v>
          </cell>
          <cell r="O745" t="str">
            <v>1</v>
          </cell>
          <cell r="P745"/>
          <cell r="Q745"/>
          <cell r="R745"/>
          <cell r="S745" t="str">
            <v>Heer</v>
          </cell>
          <cell r="T745" t="str">
            <v>Rudi Vande Kerkhove</v>
          </cell>
          <cell r="U745" t="str">
            <v>Gent</v>
          </cell>
          <cell r="V745" t="str">
            <v>Gent</v>
          </cell>
          <cell r="W745" t="str">
            <v>50003443</v>
          </cell>
          <cell r="X745" t="str">
            <v>50003306</v>
          </cell>
          <cell r="Y745" t="str">
            <v>TGEN</v>
          </cell>
          <cell r="Z745" t="str">
            <v>1</v>
          </cell>
          <cell r="AA745" t="str">
            <v>S1</v>
          </cell>
          <cell r="AB745" t="str">
            <v>50002237</v>
          </cell>
        </row>
        <row r="746">
          <cell r="A746">
            <v>764</v>
          </cell>
          <cell r="B746" t="str">
            <v>Patrick</v>
          </cell>
          <cell r="C746" t="str">
            <v>Devers</v>
          </cell>
          <cell r="D746" t="str">
            <v>PDE</v>
          </cell>
          <cell r="E746" t="str">
            <v>consultant</v>
          </cell>
          <cell r="F746" t="str">
            <v>LM</v>
          </cell>
          <cell r="G746" t="str">
            <v>Extern</v>
          </cell>
          <cell r="H746" t="str">
            <v>Extern bediende</v>
          </cell>
          <cell r="I746"/>
          <cell r="J746" t="str">
            <v>10390</v>
          </cell>
          <cell r="K746"/>
          <cell r="L746"/>
          <cell r="M746">
            <v>21916</v>
          </cell>
          <cell r="N746">
            <v>51</v>
          </cell>
          <cell r="O746" t="str">
            <v>1</v>
          </cell>
          <cell r="P746"/>
          <cell r="Q746"/>
          <cell r="R746"/>
          <cell r="S746" t="str">
            <v>Heer</v>
          </cell>
          <cell r="T746" t="str">
            <v>Ludy Modderie</v>
          </cell>
          <cell r="U746" t="str">
            <v>Gent</v>
          </cell>
          <cell r="V746" t="str">
            <v>Gent</v>
          </cell>
          <cell r="W746" t="str">
            <v>50003445</v>
          </cell>
          <cell r="X746" t="str">
            <v>00000000</v>
          </cell>
          <cell r="Y746" t="str">
            <v>TGEN</v>
          </cell>
          <cell r="Z746" t="str">
            <v>5</v>
          </cell>
          <cell r="AA746" t="str">
            <v>E4</v>
          </cell>
          <cell r="AB746" t="str">
            <v>50002206</v>
          </cell>
        </row>
        <row r="747">
          <cell r="A747">
            <v>765</v>
          </cell>
          <cell r="B747" t="str">
            <v>Bram</v>
          </cell>
          <cell r="C747" t="str">
            <v>De paepe</v>
          </cell>
          <cell r="D747" t="str">
            <v>BDP</v>
          </cell>
          <cell r="E747" t="str">
            <v>coördinator</v>
          </cell>
          <cell r="F747" t="str">
            <v>LPA</v>
          </cell>
          <cell r="G747" t="str">
            <v>Statutairen</v>
          </cell>
          <cell r="H747" t="str">
            <v>Stat. B vast</v>
          </cell>
          <cell r="I747" t="str">
            <v>gegradueerde B1</v>
          </cell>
          <cell r="J747" t="str">
            <v>10400</v>
          </cell>
          <cell r="K747"/>
          <cell r="L747"/>
          <cell r="M747">
            <v>30364</v>
          </cell>
          <cell r="N747">
            <v>28</v>
          </cell>
          <cell r="O747" t="str">
            <v>1</v>
          </cell>
          <cell r="P747"/>
          <cell r="Q747"/>
          <cell r="R747"/>
          <cell r="S747" t="str">
            <v>Heer</v>
          </cell>
          <cell r="T747" t="str">
            <v>Luc Parys</v>
          </cell>
          <cell r="U747" t="str">
            <v>Gent</v>
          </cell>
          <cell r="V747" t="str">
            <v>Gent</v>
          </cell>
          <cell r="W747" t="str">
            <v>50003447</v>
          </cell>
          <cell r="X747" t="str">
            <v>50003325</v>
          </cell>
          <cell r="Y747" t="str">
            <v>TGEN</v>
          </cell>
          <cell r="Z747" t="str">
            <v>1</v>
          </cell>
          <cell r="AA747" t="str">
            <v>S3</v>
          </cell>
          <cell r="AB747" t="str">
            <v>50002211</v>
          </cell>
        </row>
        <row r="748">
          <cell r="A748">
            <v>766</v>
          </cell>
          <cell r="B748" t="str">
            <v>Paul</v>
          </cell>
          <cell r="C748" t="str">
            <v>De Smet</v>
          </cell>
          <cell r="D748" t="str">
            <v>PDS</v>
          </cell>
          <cell r="E748" t="str">
            <v>Integratie: default-formatieplaats</v>
          </cell>
          <cell r="F748" t="str">
            <v>PA</v>
          </cell>
          <cell r="G748" t="str">
            <v>Extern</v>
          </cell>
          <cell r="H748" t="str">
            <v>Interim bediende</v>
          </cell>
          <cell r="I748" t="str">
            <v>gegradueerde B1</v>
          </cell>
          <cell r="J748" t="str">
            <v>3100</v>
          </cell>
          <cell r="K748"/>
          <cell r="L748"/>
          <cell r="M748">
            <v>27667</v>
          </cell>
          <cell r="N748">
            <v>36</v>
          </cell>
          <cell r="O748" t="str">
            <v>1</v>
          </cell>
          <cell r="P748"/>
          <cell r="Q748"/>
          <cell r="R748"/>
          <cell r="S748" t="str">
            <v>Heer</v>
          </cell>
          <cell r="T748" t="str">
            <v>Pascale Aerts</v>
          </cell>
          <cell r="U748" t="str">
            <v>Gent</v>
          </cell>
          <cell r="V748" t="str">
            <v>Gent</v>
          </cell>
          <cell r="W748" t="str">
            <v>99999999</v>
          </cell>
          <cell r="X748" t="str">
            <v>50002766</v>
          </cell>
          <cell r="Y748" t="str">
            <v>TGEN</v>
          </cell>
          <cell r="Z748" t="str">
            <v>5</v>
          </cell>
          <cell r="AA748" t="str">
            <v>E2</v>
          </cell>
          <cell r="AB748" t="str">
            <v>50002212</v>
          </cell>
        </row>
        <row r="749">
          <cell r="A749">
            <v>767</v>
          </cell>
          <cell r="B749" t="str">
            <v>Eric</v>
          </cell>
          <cell r="C749" t="str">
            <v>Van Eeckhout</v>
          </cell>
          <cell r="D749"/>
          <cell r="E749" t="str">
            <v>Integratie: default-formatieplaats</v>
          </cell>
          <cell r="F749"/>
          <cell r="G749" t="str">
            <v>Bestuurders</v>
          </cell>
          <cell r="H749" t="str">
            <v>Bestuur TMVW GDC</v>
          </cell>
          <cell r="I749" t="str">
            <v>bestuurder</v>
          </cell>
          <cell r="J749" t="str">
            <v>499</v>
          </cell>
          <cell r="K749"/>
          <cell r="L749"/>
          <cell r="M749">
            <v>14547</v>
          </cell>
          <cell r="N749">
            <v>72</v>
          </cell>
          <cell r="O749" t="str">
            <v>1</v>
          </cell>
          <cell r="P749"/>
          <cell r="Q749"/>
          <cell r="R749"/>
          <cell r="S749" t="str">
            <v>Heer</v>
          </cell>
          <cell r="T749"/>
          <cell r="U749" t="str">
            <v>Bestuurders</v>
          </cell>
          <cell r="V749" t="str">
            <v>Ronse</v>
          </cell>
          <cell r="W749" t="str">
            <v>99999999</v>
          </cell>
          <cell r="X749" t="str">
            <v>50003107</v>
          </cell>
          <cell r="Y749" t="str">
            <v>TRON</v>
          </cell>
          <cell r="Z749" t="str">
            <v>7</v>
          </cell>
          <cell r="AA749" t="str">
            <v>B2</v>
          </cell>
          <cell r="AB749" t="str">
            <v>50003112</v>
          </cell>
        </row>
        <row r="750">
          <cell r="A750">
            <v>768</v>
          </cell>
          <cell r="B750" t="str">
            <v>Dieudonné</v>
          </cell>
          <cell r="C750" t="str">
            <v>Horlait</v>
          </cell>
          <cell r="D750"/>
          <cell r="E750" t="str">
            <v>Integratie: default-formatieplaats</v>
          </cell>
          <cell r="F750"/>
          <cell r="G750" t="str">
            <v>Bestuurders</v>
          </cell>
          <cell r="H750" t="str">
            <v>Bestuur RVB/CVC/DCT</v>
          </cell>
          <cell r="I750" t="str">
            <v>bestuurder</v>
          </cell>
          <cell r="J750" t="str">
            <v>9999</v>
          </cell>
          <cell r="K750"/>
          <cell r="L750"/>
          <cell r="M750">
            <v>17751</v>
          </cell>
          <cell r="N750">
            <v>63</v>
          </cell>
          <cell r="O750" t="str">
            <v>1</v>
          </cell>
          <cell r="P750"/>
          <cell r="Q750"/>
          <cell r="R750"/>
          <cell r="S750" t="str">
            <v>Heer</v>
          </cell>
          <cell r="T750"/>
          <cell r="U750" t="str">
            <v>Bestuurder</v>
          </cell>
          <cell r="V750" t="str">
            <v>Gent</v>
          </cell>
          <cell r="W750" t="str">
            <v>99999999</v>
          </cell>
          <cell r="X750" t="str">
            <v>50003107</v>
          </cell>
          <cell r="Y750" t="str">
            <v>TGEN</v>
          </cell>
          <cell r="Z750" t="str">
            <v>7</v>
          </cell>
          <cell r="AA750" t="str">
            <v>B1</v>
          </cell>
          <cell r="AB750" t="str">
            <v>50003111</v>
          </cell>
        </row>
        <row r="751">
          <cell r="A751">
            <v>769</v>
          </cell>
          <cell r="B751" t="str">
            <v>Sofie</v>
          </cell>
          <cell r="C751" t="str">
            <v>Buysse</v>
          </cell>
          <cell r="D751" t="str">
            <v>SOB</v>
          </cell>
          <cell r="E751" t="str">
            <v>medewerker</v>
          </cell>
          <cell r="F751" t="str">
            <v>GVE</v>
          </cell>
          <cell r="G751" t="str">
            <v>Statutairen</v>
          </cell>
          <cell r="H751" t="str">
            <v>Stat. B vast</v>
          </cell>
          <cell r="I751" t="str">
            <v>medewerker C1</v>
          </cell>
          <cell r="J751" t="str">
            <v>10270</v>
          </cell>
          <cell r="K751"/>
          <cell r="L751"/>
          <cell r="M751">
            <v>28734</v>
          </cell>
          <cell r="N751">
            <v>33</v>
          </cell>
          <cell r="O751" t="str">
            <v>2</v>
          </cell>
          <cell r="P751"/>
          <cell r="Q751"/>
          <cell r="R751"/>
          <cell r="S751" t="str">
            <v>Mevrouw</v>
          </cell>
          <cell r="T751" t="str">
            <v>Guy Van Eeckhout</v>
          </cell>
          <cell r="U751" t="str">
            <v>Gent</v>
          </cell>
          <cell r="V751" t="str">
            <v>Gent</v>
          </cell>
          <cell r="W751" t="str">
            <v>50003476</v>
          </cell>
          <cell r="X751" t="str">
            <v>50003313</v>
          </cell>
          <cell r="Y751" t="str">
            <v>TGEN</v>
          </cell>
          <cell r="Z751" t="str">
            <v>1</v>
          </cell>
          <cell r="AA751" t="str">
            <v>S3</v>
          </cell>
          <cell r="AB751" t="str">
            <v>50005329</v>
          </cell>
        </row>
        <row r="752">
          <cell r="A752">
            <v>770</v>
          </cell>
          <cell r="B752" t="str">
            <v>Jan</v>
          </cell>
          <cell r="C752" t="str">
            <v>Masyn</v>
          </cell>
          <cell r="D752" t="str">
            <v>JMA</v>
          </cell>
          <cell r="E752" t="str">
            <v>Integratie: default-formatieplaats</v>
          </cell>
          <cell r="F752" t="str">
            <v>KVH</v>
          </cell>
          <cell r="G752" t="str">
            <v>Extern</v>
          </cell>
          <cell r="H752" t="str">
            <v>Interim bediende</v>
          </cell>
          <cell r="I752" t="str">
            <v>assistent A1a</v>
          </cell>
          <cell r="J752" t="str">
            <v>3310</v>
          </cell>
          <cell r="K752"/>
          <cell r="L752"/>
          <cell r="M752">
            <v>29861</v>
          </cell>
          <cell r="N752">
            <v>30</v>
          </cell>
          <cell r="O752" t="str">
            <v>1</v>
          </cell>
          <cell r="P752"/>
          <cell r="Q752"/>
          <cell r="R752"/>
          <cell r="S752" t="str">
            <v>Heer</v>
          </cell>
          <cell r="T752" t="str">
            <v>Kristin Van Hecke</v>
          </cell>
          <cell r="U752" t="str">
            <v>Gent</v>
          </cell>
          <cell r="V752" t="str">
            <v>Gent</v>
          </cell>
          <cell r="W752" t="str">
            <v>99999999</v>
          </cell>
          <cell r="X752" t="str">
            <v>50002771</v>
          </cell>
          <cell r="Y752" t="str">
            <v>TGEN</v>
          </cell>
          <cell r="Z752" t="str">
            <v>5</v>
          </cell>
          <cell r="AA752" t="str">
            <v>E2</v>
          </cell>
          <cell r="AB752" t="str">
            <v>50002216</v>
          </cell>
        </row>
        <row r="753">
          <cell r="A753">
            <v>771</v>
          </cell>
          <cell r="B753" t="str">
            <v>Marc</v>
          </cell>
          <cell r="C753" t="str">
            <v>Segers</v>
          </cell>
          <cell r="D753" t="str">
            <v>MAS</v>
          </cell>
          <cell r="E753" t="str">
            <v>Integratie: default-formatieplaats</v>
          </cell>
          <cell r="F753" t="str">
            <v>RVV</v>
          </cell>
          <cell r="G753" t="str">
            <v>Extern</v>
          </cell>
          <cell r="H753" t="str">
            <v>Interim bediende</v>
          </cell>
          <cell r="I753" t="str">
            <v>gegradueerde B1</v>
          </cell>
          <cell r="J753" t="str">
            <v>2311</v>
          </cell>
          <cell r="K753"/>
          <cell r="L753"/>
          <cell r="M753">
            <v>21872</v>
          </cell>
          <cell r="N753">
            <v>52</v>
          </cell>
          <cell r="O753" t="str">
            <v>1</v>
          </cell>
          <cell r="P753"/>
          <cell r="Q753"/>
          <cell r="R753"/>
          <cell r="S753" t="str">
            <v>Heer</v>
          </cell>
          <cell r="T753" t="str">
            <v>ZZnvt_Ronny Van De V</v>
          </cell>
          <cell r="U753" t="str">
            <v>Gent</v>
          </cell>
          <cell r="V753" t="str">
            <v>Gent</v>
          </cell>
          <cell r="W753" t="str">
            <v>99999999</v>
          </cell>
          <cell r="X753" t="str">
            <v>50002766</v>
          </cell>
          <cell r="Y753" t="str">
            <v>TGEN</v>
          </cell>
          <cell r="Z753" t="str">
            <v>5</v>
          </cell>
          <cell r="AA753" t="str">
            <v>E2</v>
          </cell>
          <cell r="AB753" t="str">
            <v>50002251</v>
          </cell>
        </row>
        <row r="754">
          <cell r="A754">
            <v>772</v>
          </cell>
          <cell r="B754" t="str">
            <v>Peggy</v>
          </cell>
          <cell r="C754" t="str">
            <v>Vande Velde</v>
          </cell>
          <cell r="D754" t="str">
            <v>PVDV</v>
          </cell>
          <cell r="E754" t="str">
            <v>Integratie: default-formatieplaats</v>
          </cell>
          <cell r="F754" t="str">
            <v>RVV</v>
          </cell>
          <cell r="G754" t="str">
            <v>Contractuelen</v>
          </cell>
          <cell r="H754" t="str">
            <v>Contr. A TMVW</v>
          </cell>
          <cell r="I754" t="str">
            <v>niet gekw. pers. lid E1</v>
          </cell>
          <cell r="J754" t="str">
            <v>2311</v>
          </cell>
          <cell r="K754"/>
          <cell r="L754"/>
          <cell r="M754">
            <v>28738</v>
          </cell>
          <cell r="N754">
            <v>33</v>
          </cell>
          <cell r="O754" t="str">
            <v>2</v>
          </cell>
          <cell r="P754"/>
          <cell r="Q754"/>
          <cell r="R754"/>
          <cell r="S754" t="str">
            <v>Mevrouw</v>
          </cell>
          <cell r="T754" t="str">
            <v>ZZnvt_Ronny Van De V</v>
          </cell>
          <cell r="U754" t="str">
            <v>Gent</v>
          </cell>
          <cell r="V754" t="str">
            <v>Gent</v>
          </cell>
          <cell r="W754" t="str">
            <v>99999999</v>
          </cell>
          <cell r="X754" t="str">
            <v>50002747</v>
          </cell>
          <cell r="Y754" t="str">
            <v>TGEN</v>
          </cell>
          <cell r="Z754" t="str">
            <v>2</v>
          </cell>
          <cell r="AA754" t="str">
            <v>C1</v>
          </cell>
          <cell r="AB754" t="str">
            <v>50002251</v>
          </cell>
        </row>
        <row r="755">
          <cell r="A755">
            <v>773</v>
          </cell>
          <cell r="B755" t="str">
            <v>Steven</v>
          </cell>
          <cell r="C755" t="str">
            <v>De Smet</v>
          </cell>
          <cell r="D755" t="str">
            <v>YYY</v>
          </cell>
          <cell r="E755" t="str">
            <v>Integratie: default-formatieplaats</v>
          </cell>
          <cell r="F755" t="str">
            <v>WVB</v>
          </cell>
          <cell r="G755" t="str">
            <v>Extern</v>
          </cell>
          <cell r="H755" t="str">
            <v>Interim arbeider</v>
          </cell>
          <cell r="I755" t="str">
            <v>medew.-special. C4bis</v>
          </cell>
          <cell r="J755" t="str">
            <v>2200</v>
          </cell>
          <cell r="K755"/>
          <cell r="L755"/>
          <cell r="M755">
            <v>30928</v>
          </cell>
          <cell r="N755">
            <v>27</v>
          </cell>
          <cell r="O755" t="str">
            <v>1</v>
          </cell>
          <cell r="P755"/>
          <cell r="Q755"/>
          <cell r="R755"/>
          <cell r="S755" t="str">
            <v>Heer</v>
          </cell>
          <cell r="T755" t="str">
            <v>Willem Verbanck</v>
          </cell>
          <cell r="U755" t="str">
            <v>Gent</v>
          </cell>
          <cell r="V755" t="str">
            <v>Gent</v>
          </cell>
          <cell r="W755" t="str">
            <v>99999999</v>
          </cell>
          <cell r="X755" t="str">
            <v>50002765</v>
          </cell>
          <cell r="Y755" t="str">
            <v>TGEN</v>
          </cell>
          <cell r="Z755" t="str">
            <v>5</v>
          </cell>
          <cell r="AA755" t="str">
            <v>E1</v>
          </cell>
          <cell r="AB755" t="str">
            <v>50002247</v>
          </cell>
        </row>
        <row r="756">
          <cell r="A756">
            <v>774</v>
          </cell>
          <cell r="B756" t="str">
            <v>Petra</v>
          </cell>
          <cell r="C756" t="str">
            <v>Pieters</v>
          </cell>
          <cell r="D756" t="str">
            <v>PP</v>
          </cell>
          <cell r="E756" t="str">
            <v>Integratie: default-formatieplaats</v>
          </cell>
          <cell r="F756" t="str">
            <v>RMF</v>
          </cell>
          <cell r="G756" t="str">
            <v>Contractuelen</v>
          </cell>
          <cell r="H756" t="str">
            <v>Contr. A TMVW</v>
          </cell>
          <cell r="I756" t="str">
            <v>niet gekw. pers. lid E1</v>
          </cell>
          <cell r="J756" t="str">
            <v>2311</v>
          </cell>
          <cell r="K756"/>
          <cell r="L756"/>
          <cell r="M756">
            <v>28073</v>
          </cell>
          <cell r="N756">
            <v>35</v>
          </cell>
          <cell r="O756" t="str">
            <v>2</v>
          </cell>
          <cell r="P756"/>
          <cell r="Q756"/>
          <cell r="R756"/>
          <cell r="S756" t="str">
            <v>Mevrouw</v>
          </cell>
          <cell r="T756" t="str">
            <v>Rosa F Magalhaes Fer</v>
          </cell>
          <cell r="U756" t="str">
            <v>Asse</v>
          </cell>
          <cell r="V756" t="str">
            <v>Asse</v>
          </cell>
          <cell r="W756" t="str">
            <v>99999999</v>
          </cell>
          <cell r="X756" t="str">
            <v>50002747</v>
          </cell>
          <cell r="Y756" t="str">
            <v>TASS</v>
          </cell>
          <cell r="Z756" t="str">
            <v>2</v>
          </cell>
          <cell r="AA756" t="str">
            <v>C1</v>
          </cell>
          <cell r="AB756" t="str">
            <v>50002251</v>
          </cell>
        </row>
        <row r="757">
          <cell r="A757">
            <v>775</v>
          </cell>
          <cell r="B757" t="str">
            <v>Nele</v>
          </cell>
          <cell r="C757" t="str">
            <v>Baeke</v>
          </cell>
          <cell r="D757" t="str">
            <v>NB</v>
          </cell>
          <cell r="E757" t="str">
            <v>Integratie: default-formatieplaats</v>
          </cell>
          <cell r="F757" t="str">
            <v>DMI</v>
          </cell>
          <cell r="G757" t="str">
            <v>Extern</v>
          </cell>
          <cell r="H757" t="str">
            <v>Interim bediende</v>
          </cell>
          <cell r="I757" t="str">
            <v>medewerker C1</v>
          </cell>
          <cell r="J757" t="str">
            <v>3200</v>
          </cell>
          <cell r="K757"/>
          <cell r="L757"/>
          <cell r="M757">
            <v>29328</v>
          </cell>
          <cell r="N757">
            <v>31</v>
          </cell>
          <cell r="O757" t="str">
            <v>2</v>
          </cell>
          <cell r="P757"/>
          <cell r="Q757"/>
          <cell r="R757"/>
          <cell r="S757" t="str">
            <v>Mevrouw</v>
          </cell>
          <cell r="T757" t="str">
            <v>ZZnvt_Daniël Michiel</v>
          </cell>
          <cell r="U757" t="str">
            <v>Gent</v>
          </cell>
          <cell r="V757" t="str">
            <v>Gent</v>
          </cell>
          <cell r="W757" t="str">
            <v>99999999</v>
          </cell>
          <cell r="X757" t="str">
            <v>50002758</v>
          </cell>
          <cell r="Y757" t="str">
            <v>TGEN</v>
          </cell>
          <cell r="Z757" t="str">
            <v>5</v>
          </cell>
          <cell r="AA757" t="str">
            <v>E2</v>
          </cell>
          <cell r="AB757" t="str">
            <v>50002214</v>
          </cell>
        </row>
        <row r="758">
          <cell r="A758">
            <v>776</v>
          </cell>
          <cell r="B758" t="str">
            <v>Thierry</v>
          </cell>
          <cell r="C758" t="str">
            <v>Lambrecht</v>
          </cell>
          <cell r="D758" t="str">
            <v>TL</v>
          </cell>
          <cell r="E758" t="str">
            <v>autobestuurder RIO</v>
          </cell>
          <cell r="F758" t="str">
            <v>RVK</v>
          </cell>
          <cell r="G758" t="str">
            <v>Statutairen</v>
          </cell>
          <cell r="H758" t="str">
            <v>Stat. A vast</v>
          </cell>
          <cell r="I758" t="str">
            <v>tech. gesch. pers. D4</v>
          </cell>
          <cell r="J758" t="str">
            <v>10180</v>
          </cell>
          <cell r="K758"/>
          <cell r="L758"/>
          <cell r="M758">
            <v>25136</v>
          </cell>
          <cell r="N758">
            <v>43</v>
          </cell>
          <cell r="O758" t="str">
            <v>1</v>
          </cell>
          <cell r="P758"/>
          <cell r="Q758"/>
          <cell r="R758"/>
          <cell r="S758" t="str">
            <v>Heer</v>
          </cell>
          <cell r="T758" t="str">
            <v>Rudi Vande Kerkhove</v>
          </cell>
          <cell r="U758" t="str">
            <v>Gent</v>
          </cell>
          <cell r="V758" t="str">
            <v>Gent</v>
          </cell>
          <cell r="W758" t="str">
            <v>50003657</v>
          </cell>
          <cell r="X758" t="str">
            <v>50004633</v>
          </cell>
          <cell r="Y758" t="str">
            <v>TGEN</v>
          </cell>
          <cell r="Z758" t="str">
            <v>1</v>
          </cell>
          <cell r="AA758" t="str">
            <v>S1</v>
          </cell>
          <cell r="AB758" t="str">
            <v>50002237</v>
          </cell>
        </row>
        <row r="759">
          <cell r="A759">
            <v>777</v>
          </cell>
          <cell r="B759" t="str">
            <v>Freddy</v>
          </cell>
          <cell r="C759" t="str">
            <v>De Smet</v>
          </cell>
          <cell r="D759" t="str">
            <v>FES</v>
          </cell>
          <cell r="E759" t="str">
            <v>autobestuurder RIO</v>
          </cell>
          <cell r="F759" t="str">
            <v>RVK</v>
          </cell>
          <cell r="G759" t="str">
            <v>Statutairen</v>
          </cell>
          <cell r="H759" t="str">
            <v>Stat. A vast</v>
          </cell>
          <cell r="I759" t="str">
            <v>tech. gesch. pers. D4</v>
          </cell>
          <cell r="J759" t="str">
            <v>10180</v>
          </cell>
          <cell r="K759"/>
          <cell r="L759"/>
          <cell r="M759">
            <v>18661</v>
          </cell>
          <cell r="N759">
            <v>60</v>
          </cell>
          <cell r="O759" t="str">
            <v>1</v>
          </cell>
          <cell r="P759"/>
          <cell r="Q759"/>
          <cell r="R759"/>
          <cell r="S759" t="str">
            <v>Heer</v>
          </cell>
          <cell r="T759" t="str">
            <v>Rudi Vande Kerkhove</v>
          </cell>
          <cell r="U759" t="str">
            <v>Gent</v>
          </cell>
          <cell r="V759" t="str">
            <v>Gent</v>
          </cell>
          <cell r="W759" t="str">
            <v>50003656</v>
          </cell>
          <cell r="X759" t="str">
            <v>50003655</v>
          </cell>
          <cell r="Y759" t="str">
            <v>TGEN</v>
          </cell>
          <cell r="Z759" t="str">
            <v>1</v>
          </cell>
          <cell r="AA759" t="str">
            <v>S1</v>
          </cell>
          <cell r="AB759" t="str">
            <v>50002237</v>
          </cell>
        </row>
        <row r="760">
          <cell r="A760">
            <v>778</v>
          </cell>
          <cell r="B760" t="str">
            <v>Marc</v>
          </cell>
          <cell r="C760" t="str">
            <v>Petit</v>
          </cell>
          <cell r="D760" t="str">
            <v>MPE</v>
          </cell>
          <cell r="E760" t="str">
            <v>helper-ruimer kolkenzuiger RIO</v>
          </cell>
          <cell r="F760" t="str">
            <v>RVK</v>
          </cell>
          <cell r="G760" t="str">
            <v>Statutairen</v>
          </cell>
          <cell r="H760" t="str">
            <v>Stat. A vast</v>
          </cell>
          <cell r="I760" t="str">
            <v>tech. gesch. pers. D3</v>
          </cell>
          <cell r="J760" t="str">
            <v>10180</v>
          </cell>
          <cell r="K760"/>
          <cell r="L760"/>
          <cell r="M760">
            <v>21175</v>
          </cell>
          <cell r="N760">
            <v>54</v>
          </cell>
          <cell r="O760" t="str">
            <v>1</v>
          </cell>
          <cell r="P760"/>
          <cell r="Q760"/>
          <cell r="R760"/>
          <cell r="S760" t="str">
            <v>Heer</v>
          </cell>
          <cell r="T760" t="str">
            <v>Rudi Vande Kerkhove</v>
          </cell>
          <cell r="U760" t="str">
            <v>Gent</v>
          </cell>
          <cell r="V760" t="str">
            <v>Gent</v>
          </cell>
          <cell r="W760" t="str">
            <v>50003658</v>
          </cell>
          <cell r="X760" t="str">
            <v>50002753</v>
          </cell>
          <cell r="Y760" t="str">
            <v>TGEN</v>
          </cell>
          <cell r="Z760" t="str">
            <v>1</v>
          </cell>
          <cell r="AA760" t="str">
            <v>S1</v>
          </cell>
          <cell r="AB760" t="str">
            <v>50002237</v>
          </cell>
        </row>
        <row r="761">
          <cell r="A761">
            <v>779</v>
          </cell>
          <cell r="B761" t="str">
            <v>Lionel</v>
          </cell>
          <cell r="C761" t="str">
            <v>Gevaert</v>
          </cell>
          <cell r="D761" t="str">
            <v>LGE</v>
          </cell>
          <cell r="E761" t="str">
            <v>Integratie: default-formatieplaats</v>
          </cell>
          <cell r="F761" t="str">
            <v>RVK</v>
          </cell>
          <cell r="G761" t="str">
            <v>Statutairen</v>
          </cell>
          <cell r="H761" t="str">
            <v>Stat. A vast</v>
          </cell>
          <cell r="I761" t="str">
            <v>tech. gesch. pers. D3</v>
          </cell>
          <cell r="J761" t="str">
            <v>2110</v>
          </cell>
          <cell r="K761"/>
          <cell r="L761"/>
          <cell r="M761">
            <v>18014</v>
          </cell>
          <cell r="N761">
            <v>62</v>
          </cell>
          <cell r="O761" t="str">
            <v>1</v>
          </cell>
          <cell r="P761"/>
          <cell r="Q761"/>
          <cell r="R761"/>
          <cell r="S761" t="str">
            <v>Heer</v>
          </cell>
          <cell r="T761" t="str">
            <v>Rudi Vande Kerkhove</v>
          </cell>
          <cell r="U761" t="str">
            <v>Gent</v>
          </cell>
          <cell r="V761" t="str">
            <v>Gent</v>
          </cell>
          <cell r="W761" t="str">
            <v>99999999</v>
          </cell>
          <cell r="X761" t="str">
            <v>50002753</v>
          </cell>
          <cell r="Y761" t="str">
            <v>TGEN</v>
          </cell>
          <cell r="Z761" t="str">
            <v>1</v>
          </cell>
          <cell r="AA761" t="str">
            <v>S1</v>
          </cell>
          <cell r="AB761" t="str">
            <v>50002237</v>
          </cell>
        </row>
        <row r="762">
          <cell r="A762">
            <v>780</v>
          </cell>
          <cell r="B762" t="str">
            <v>Freddy</v>
          </cell>
          <cell r="C762" t="str">
            <v>Gistelinck</v>
          </cell>
          <cell r="D762" t="str">
            <v>FG</v>
          </cell>
          <cell r="E762" t="str">
            <v>rioolplaatser RIO</v>
          </cell>
          <cell r="F762" t="str">
            <v>RVK</v>
          </cell>
          <cell r="G762" t="str">
            <v>Statutairen</v>
          </cell>
          <cell r="H762" t="str">
            <v>Stat. A vast</v>
          </cell>
          <cell r="I762" t="str">
            <v>tech. gesch. pers. D4</v>
          </cell>
          <cell r="J762" t="str">
            <v>10180</v>
          </cell>
          <cell r="K762"/>
          <cell r="L762"/>
          <cell r="M762">
            <v>20611</v>
          </cell>
          <cell r="N762">
            <v>55</v>
          </cell>
          <cell r="O762" t="str">
            <v>1</v>
          </cell>
          <cell r="P762"/>
          <cell r="Q762"/>
          <cell r="R762"/>
          <cell r="S762" t="str">
            <v>Heer</v>
          </cell>
          <cell r="T762" t="str">
            <v>Rudi Vande Kerkhove</v>
          </cell>
          <cell r="U762" t="str">
            <v>Gent</v>
          </cell>
          <cell r="V762" t="str">
            <v>Gent</v>
          </cell>
          <cell r="W762" t="str">
            <v>50003660</v>
          </cell>
          <cell r="X762" t="str">
            <v>50003655</v>
          </cell>
          <cell r="Y762" t="str">
            <v>TGEN</v>
          </cell>
          <cell r="Z762" t="str">
            <v>1</v>
          </cell>
          <cell r="AA762" t="str">
            <v>S1</v>
          </cell>
          <cell r="AB762" t="str">
            <v>50002237</v>
          </cell>
        </row>
        <row r="763">
          <cell r="A763">
            <v>781</v>
          </cell>
          <cell r="B763" t="str">
            <v>Jean-Paul</v>
          </cell>
          <cell r="C763" t="str">
            <v>Rousseau</v>
          </cell>
          <cell r="D763" t="str">
            <v>JPR</v>
          </cell>
          <cell r="E763" t="str">
            <v>kolkenzuiger RIO</v>
          </cell>
          <cell r="F763" t="str">
            <v>RVK</v>
          </cell>
          <cell r="G763" t="str">
            <v>Contractuelen</v>
          </cell>
          <cell r="H763" t="str">
            <v>Contr. A TMVW</v>
          </cell>
          <cell r="I763" t="str">
            <v>tech. gesch. pers. D2</v>
          </cell>
          <cell r="J763" t="str">
            <v>10180</v>
          </cell>
          <cell r="K763"/>
          <cell r="L763"/>
          <cell r="M763">
            <v>24268</v>
          </cell>
          <cell r="N763">
            <v>45</v>
          </cell>
          <cell r="O763" t="str">
            <v>1</v>
          </cell>
          <cell r="P763"/>
          <cell r="Q763"/>
          <cell r="R763"/>
          <cell r="S763" t="str">
            <v>Heer</v>
          </cell>
          <cell r="T763" t="str">
            <v>Rudi Vande Kerkhove</v>
          </cell>
          <cell r="U763" t="str">
            <v>Gent</v>
          </cell>
          <cell r="V763" t="str">
            <v>Gent</v>
          </cell>
          <cell r="W763" t="str">
            <v>50003659</v>
          </cell>
          <cell r="X763" t="str">
            <v>50002752</v>
          </cell>
          <cell r="Y763" t="str">
            <v>TGEN</v>
          </cell>
          <cell r="Z763" t="str">
            <v>2</v>
          </cell>
          <cell r="AA763" t="str">
            <v>C1</v>
          </cell>
          <cell r="AB763" t="str">
            <v>50002237</v>
          </cell>
        </row>
        <row r="764">
          <cell r="A764">
            <v>782</v>
          </cell>
          <cell r="B764" t="str">
            <v>Kriestof</v>
          </cell>
          <cell r="C764" t="str">
            <v>Vynckier</v>
          </cell>
          <cell r="D764" t="str">
            <v>KVY</v>
          </cell>
          <cell r="E764" t="str">
            <v>medewerker</v>
          </cell>
          <cell r="F764" t="str">
            <v>GVE</v>
          </cell>
          <cell r="G764" t="str">
            <v>Contractuelen</v>
          </cell>
          <cell r="H764" t="str">
            <v>Contr. B TMVW</v>
          </cell>
          <cell r="I764" t="str">
            <v>medewerker C2</v>
          </cell>
          <cell r="J764" t="str">
            <v>10100</v>
          </cell>
          <cell r="K764"/>
          <cell r="L764"/>
          <cell r="M764">
            <v>26326</v>
          </cell>
          <cell r="N764">
            <v>39</v>
          </cell>
          <cell r="O764" t="str">
            <v>1</v>
          </cell>
          <cell r="P764"/>
          <cell r="Q764"/>
          <cell r="R764"/>
          <cell r="S764" t="str">
            <v>Heer</v>
          </cell>
          <cell r="T764" t="str">
            <v>Guy Van Eeckhout</v>
          </cell>
          <cell r="U764" t="str">
            <v>Gent</v>
          </cell>
          <cell r="V764" t="str">
            <v>Gent</v>
          </cell>
          <cell r="W764" t="str">
            <v>50003647</v>
          </cell>
          <cell r="X764" t="str">
            <v>50002759</v>
          </cell>
          <cell r="Y764" t="str">
            <v>TGEN</v>
          </cell>
          <cell r="Z764" t="str">
            <v>2</v>
          </cell>
          <cell r="AA764" t="str">
            <v>C4</v>
          </cell>
          <cell r="AB764" t="str">
            <v>50002235</v>
          </cell>
        </row>
        <row r="765">
          <cell r="A765">
            <v>783</v>
          </cell>
          <cell r="B765" t="str">
            <v>Koen</v>
          </cell>
          <cell r="C765" t="str">
            <v>Aelbrecht</v>
          </cell>
          <cell r="D765" t="str">
            <v>KA</v>
          </cell>
          <cell r="E765" t="str">
            <v>Integratie: default-formatieplaats</v>
          </cell>
          <cell r="F765" t="str">
            <v>KVV</v>
          </cell>
          <cell r="G765" t="str">
            <v>Statutairen</v>
          </cell>
          <cell r="H765" t="str">
            <v>Stat. A vast</v>
          </cell>
          <cell r="I765" t="str">
            <v>tech. gesch. pers. D1 S</v>
          </cell>
          <cell r="J765" t="str">
            <v>2140</v>
          </cell>
          <cell r="K765"/>
          <cell r="L765"/>
          <cell r="M765">
            <v>30998</v>
          </cell>
          <cell r="N765">
            <v>27</v>
          </cell>
          <cell r="O765" t="str">
            <v>1</v>
          </cell>
          <cell r="P765"/>
          <cell r="Q765"/>
          <cell r="R765"/>
          <cell r="S765" t="str">
            <v>Heer</v>
          </cell>
          <cell r="T765" t="str">
            <v>Koen Van de Velde</v>
          </cell>
          <cell r="U765" t="str">
            <v>Asse</v>
          </cell>
          <cell r="V765" t="str">
            <v>Asse</v>
          </cell>
          <cell r="W765" t="str">
            <v>99999999</v>
          </cell>
          <cell r="X765" t="str">
            <v>50003305</v>
          </cell>
          <cell r="Y765" t="str">
            <v>TASS</v>
          </cell>
          <cell r="Z765" t="str">
            <v>1</v>
          </cell>
          <cell r="AA765" t="str">
            <v>S1</v>
          </cell>
          <cell r="AB765" t="str">
            <v>50002229</v>
          </cell>
        </row>
        <row r="766">
          <cell r="A766">
            <v>784</v>
          </cell>
          <cell r="B766" t="str">
            <v>Xavier</v>
          </cell>
          <cell r="C766" t="str">
            <v>De Clerck</v>
          </cell>
          <cell r="D766" t="str">
            <v>XDC</v>
          </cell>
          <cell r="E766" t="str">
            <v>Integratie: default-formatieplaats</v>
          </cell>
          <cell r="F766" t="str">
            <v>DVA</v>
          </cell>
          <cell r="G766" t="str">
            <v>Statutairen</v>
          </cell>
          <cell r="H766" t="str">
            <v>Stat. B op pr.</v>
          </cell>
          <cell r="I766" t="str">
            <v>projectleider A6a J</v>
          </cell>
          <cell r="J766" t="str">
            <v>1003</v>
          </cell>
          <cell r="K766"/>
          <cell r="L766"/>
          <cell r="M766">
            <v>26734</v>
          </cell>
          <cell r="N766">
            <v>38</v>
          </cell>
          <cell r="O766" t="str">
            <v>1</v>
          </cell>
          <cell r="P766"/>
          <cell r="Q766"/>
          <cell r="R766"/>
          <cell r="S766" t="str">
            <v>Heer</v>
          </cell>
          <cell r="T766" t="str">
            <v>ZZnvt_Daniël Van Dam</v>
          </cell>
          <cell r="U766" t="str">
            <v>Gent</v>
          </cell>
          <cell r="V766" t="str">
            <v>Gent</v>
          </cell>
          <cell r="W766" t="str">
            <v>99999999</v>
          </cell>
          <cell r="X766" t="str">
            <v>50003358</v>
          </cell>
          <cell r="Y766" t="str">
            <v>TGEN</v>
          </cell>
          <cell r="Z766" t="str">
            <v>1</v>
          </cell>
          <cell r="AA766" t="str">
            <v>S4</v>
          </cell>
          <cell r="AB766" t="str">
            <v>50002209</v>
          </cell>
        </row>
        <row r="767">
          <cell r="A767">
            <v>785</v>
          </cell>
          <cell r="B767" t="str">
            <v>Ann</v>
          </cell>
          <cell r="C767" t="str">
            <v>Everaert</v>
          </cell>
          <cell r="D767" t="str">
            <v>AE</v>
          </cell>
          <cell r="E767" t="str">
            <v>medewerker</v>
          </cell>
          <cell r="F767" t="str">
            <v>MGO</v>
          </cell>
          <cell r="G767" t="str">
            <v>Statutairen</v>
          </cell>
          <cell r="H767" t="str">
            <v>Stat. B vast</v>
          </cell>
          <cell r="I767" t="str">
            <v>medewerker C1</v>
          </cell>
          <cell r="J767" t="str">
            <v>10230</v>
          </cell>
          <cell r="K767"/>
          <cell r="L767"/>
          <cell r="M767">
            <v>26375</v>
          </cell>
          <cell r="N767">
            <v>39</v>
          </cell>
          <cell r="O767" t="str">
            <v>2</v>
          </cell>
          <cell r="P767"/>
          <cell r="Q767"/>
          <cell r="R767"/>
          <cell r="S767" t="str">
            <v>Mevrouw</v>
          </cell>
          <cell r="T767" t="str">
            <v>Mieke Goethals</v>
          </cell>
          <cell r="U767" t="str">
            <v>Gent</v>
          </cell>
          <cell r="V767" t="str">
            <v>Gent</v>
          </cell>
          <cell r="W767" t="str">
            <v>50003709</v>
          </cell>
          <cell r="X767" t="str">
            <v>50003313</v>
          </cell>
          <cell r="Y767" t="str">
            <v>TGEN</v>
          </cell>
          <cell r="Z767" t="str">
            <v>1</v>
          </cell>
          <cell r="AA767" t="str">
            <v>S3</v>
          </cell>
          <cell r="AB767" t="str">
            <v>50002217</v>
          </cell>
        </row>
        <row r="768">
          <cell r="A768">
            <v>786</v>
          </cell>
          <cell r="B768" t="str">
            <v>Frederik</v>
          </cell>
          <cell r="C768" t="str">
            <v>Vermeiren</v>
          </cell>
          <cell r="D768" t="str">
            <v>FV</v>
          </cell>
          <cell r="E768" t="str">
            <v>Integratie: default-formatieplaats</v>
          </cell>
          <cell r="F768" t="str">
            <v>WVH</v>
          </cell>
          <cell r="G768" t="str">
            <v>Contractuelen</v>
          </cell>
          <cell r="H768" t="str">
            <v>Contr. B TMVW</v>
          </cell>
          <cell r="I768" t="str">
            <v>gegradueerde B1 J</v>
          </cell>
          <cell r="J768" t="str">
            <v>2312</v>
          </cell>
          <cell r="K768"/>
          <cell r="L768"/>
          <cell r="M768">
            <v>29075</v>
          </cell>
          <cell r="N768">
            <v>32</v>
          </cell>
          <cell r="O768" t="str">
            <v>1</v>
          </cell>
          <cell r="P768"/>
          <cell r="Q768"/>
          <cell r="R768"/>
          <cell r="S768" t="str">
            <v>Heer</v>
          </cell>
          <cell r="T768" t="str">
            <v>Wim Van Hulle</v>
          </cell>
          <cell r="U768" t="str">
            <v>Gent</v>
          </cell>
          <cell r="V768" t="str">
            <v>Gent</v>
          </cell>
          <cell r="W768" t="str">
            <v>99999999</v>
          </cell>
          <cell r="X768" t="str">
            <v>50003322</v>
          </cell>
          <cell r="Y768" t="str">
            <v>TGEN</v>
          </cell>
          <cell r="Z768" t="str">
            <v>2</v>
          </cell>
          <cell r="AA768" t="str">
            <v>C4</v>
          </cell>
          <cell r="AB768" t="str">
            <v>50002252</v>
          </cell>
        </row>
        <row r="769">
          <cell r="A769">
            <v>787</v>
          </cell>
          <cell r="B769" t="str">
            <v>Didier</v>
          </cell>
          <cell r="C769" t="str">
            <v>Vannieuwkerke</v>
          </cell>
          <cell r="D769" t="str">
            <v>DVK</v>
          </cell>
          <cell r="E769" t="str">
            <v>Integratie: default-formatieplaats</v>
          </cell>
          <cell r="F769" t="str">
            <v>LVD</v>
          </cell>
          <cell r="G769" t="str">
            <v>Extern</v>
          </cell>
          <cell r="H769" t="str">
            <v>Interim arbeider</v>
          </cell>
          <cell r="I769" t="str">
            <v>tech. gesch. pers. D1</v>
          </cell>
          <cell r="J769" t="str">
            <v>2110</v>
          </cell>
          <cell r="K769"/>
          <cell r="L769"/>
          <cell r="M769">
            <v>25812</v>
          </cell>
          <cell r="N769">
            <v>41</v>
          </cell>
          <cell r="O769" t="str">
            <v>1</v>
          </cell>
          <cell r="P769"/>
          <cell r="Q769"/>
          <cell r="R769"/>
          <cell r="S769" t="str">
            <v>Heer</v>
          </cell>
          <cell r="T769" t="str">
            <v>ZZnvt_Luc Vandenstee</v>
          </cell>
          <cell r="U769" t="str">
            <v>Gent</v>
          </cell>
          <cell r="V769" t="str">
            <v>Gent</v>
          </cell>
          <cell r="W769" t="str">
            <v>99999999</v>
          </cell>
          <cell r="X769" t="str">
            <v>50002751</v>
          </cell>
          <cell r="Y769" t="str">
            <v>TGEN</v>
          </cell>
          <cell r="Z769" t="str">
            <v>5</v>
          </cell>
          <cell r="AA769" t="str">
            <v>E1</v>
          </cell>
          <cell r="AB769" t="str">
            <v>50002237</v>
          </cell>
        </row>
        <row r="770">
          <cell r="A770">
            <v>788</v>
          </cell>
          <cell r="B770" t="str">
            <v>Ellen</v>
          </cell>
          <cell r="C770" t="str">
            <v>Raspoet</v>
          </cell>
          <cell r="D770" t="str">
            <v>ERA</v>
          </cell>
          <cell r="E770" t="str">
            <v>Integratie: default-formatieplaats</v>
          </cell>
          <cell r="F770" t="str">
            <v>KB</v>
          </cell>
          <cell r="G770" t="str">
            <v>Extern</v>
          </cell>
          <cell r="H770" t="str">
            <v>Interim bediende</v>
          </cell>
          <cell r="I770" t="str">
            <v>medewerker C1</v>
          </cell>
          <cell r="J770" t="str">
            <v>2140</v>
          </cell>
          <cell r="K770"/>
          <cell r="L770"/>
          <cell r="M770">
            <v>30278</v>
          </cell>
          <cell r="N770">
            <v>29</v>
          </cell>
          <cell r="O770" t="str">
            <v>2</v>
          </cell>
          <cell r="P770"/>
          <cell r="Q770"/>
          <cell r="R770"/>
          <cell r="S770" t="str">
            <v>Mevrouw</v>
          </cell>
          <cell r="T770" t="str">
            <v>ZZnvt_Koen Bauweraer</v>
          </cell>
          <cell r="U770" t="str">
            <v>Asse</v>
          </cell>
          <cell r="V770" t="str">
            <v>Asse</v>
          </cell>
          <cell r="W770" t="str">
            <v>99999999</v>
          </cell>
          <cell r="X770" t="str">
            <v>50002758</v>
          </cell>
          <cell r="Y770" t="str">
            <v>TASS</v>
          </cell>
          <cell r="Z770" t="str">
            <v>5</v>
          </cell>
          <cell r="AA770" t="str">
            <v>E2</v>
          </cell>
          <cell r="AB770" t="str">
            <v>50002227</v>
          </cell>
        </row>
        <row r="771">
          <cell r="A771">
            <v>789</v>
          </cell>
          <cell r="B771" t="str">
            <v>Steven</v>
          </cell>
          <cell r="C771" t="str">
            <v>Derous</v>
          </cell>
          <cell r="D771" t="str">
            <v>STD</v>
          </cell>
          <cell r="E771" t="str">
            <v>Integratie: default-formatieplaats</v>
          </cell>
          <cell r="F771" t="str">
            <v>RVV</v>
          </cell>
          <cell r="G771" t="str">
            <v>Contractuelen</v>
          </cell>
          <cell r="H771" t="str">
            <v>Contr. B TMVW</v>
          </cell>
          <cell r="I771" t="str">
            <v>gegradueerde B2</v>
          </cell>
          <cell r="J771" t="str">
            <v>2311</v>
          </cell>
          <cell r="K771"/>
          <cell r="L771"/>
          <cell r="M771">
            <v>28398</v>
          </cell>
          <cell r="N771">
            <v>34</v>
          </cell>
          <cell r="O771" t="str">
            <v>1</v>
          </cell>
          <cell r="P771"/>
          <cell r="Q771"/>
          <cell r="R771"/>
          <cell r="S771" t="str">
            <v>Heer</v>
          </cell>
          <cell r="T771" t="str">
            <v>ZZnvt_Ronny Van De V</v>
          </cell>
          <cell r="U771" t="str">
            <v>Gent</v>
          </cell>
          <cell r="V771" t="str">
            <v>Gent</v>
          </cell>
          <cell r="W771" t="str">
            <v>99999999</v>
          </cell>
          <cell r="X771" t="str">
            <v>50002767</v>
          </cell>
          <cell r="Y771" t="str">
            <v>TGEN</v>
          </cell>
          <cell r="Z771" t="str">
            <v>2</v>
          </cell>
          <cell r="AA771" t="str">
            <v>C4</v>
          </cell>
          <cell r="AB771" t="str">
            <v>50002251</v>
          </cell>
        </row>
        <row r="772">
          <cell r="A772">
            <v>790</v>
          </cell>
          <cell r="B772" t="str">
            <v>Sophie</v>
          </cell>
          <cell r="C772" t="str">
            <v>Scheirlinck</v>
          </cell>
          <cell r="D772" t="str">
            <v>SOS</v>
          </cell>
          <cell r="E772" t="str">
            <v>medewerker</v>
          </cell>
          <cell r="F772" t="str">
            <v>YAC</v>
          </cell>
          <cell r="G772" t="str">
            <v>Statutairen</v>
          </cell>
          <cell r="H772" t="str">
            <v>Stat. B vast</v>
          </cell>
          <cell r="I772" t="str">
            <v>medewerker C1</v>
          </cell>
          <cell r="J772" t="str">
            <v>10240</v>
          </cell>
          <cell r="K772"/>
          <cell r="L772"/>
          <cell r="M772">
            <v>30017</v>
          </cell>
          <cell r="N772">
            <v>29</v>
          </cell>
          <cell r="O772" t="str">
            <v>2</v>
          </cell>
          <cell r="P772"/>
          <cell r="Q772"/>
          <cell r="R772"/>
          <cell r="S772" t="str">
            <v>Mevrouw</v>
          </cell>
          <cell r="T772" t="str">
            <v>ZZnvt_Yasmine Cherle</v>
          </cell>
          <cell r="U772" t="str">
            <v>Gent</v>
          </cell>
          <cell r="V772" t="str">
            <v>Gent</v>
          </cell>
          <cell r="W772" t="str">
            <v>50003810</v>
          </cell>
          <cell r="X772" t="str">
            <v>50003313</v>
          </cell>
          <cell r="Y772" t="str">
            <v>TGEN</v>
          </cell>
          <cell r="Z772" t="str">
            <v>1</v>
          </cell>
          <cell r="AA772" t="str">
            <v>S3</v>
          </cell>
          <cell r="AB772" t="str">
            <v>50007836</v>
          </cell>
        </row>
        <row r="773">
          <cell r="A773">
            <v>791</v>
          </cell>
          <cell r="B773" t="str">
            <v>Johan</v>
          </cell>
          <cell r="C773" t="str">
            <v>Cosyns</v>
          </cell>
          <cell r="D773" t="str">
            <v>JOC</v>
          </cell>
          <cell r="E773" t="str">
            <v>Integratie: default-formatieplaats</v>
          </cell>
          <cell r="F773" t="str">
            <v>BW</v>
          </cell>
          <cell r="G773" t="str">
            <v>Contractuelen</v>
          </cell>
          <cell r="H773" t="str">
            <v>Contr. B TMVW</v>
          </cell>
          <cell r="I773" t="str">
            <v>medewerker C1 J</v>
          </cell>
          <cell r="J773" t="str">
            <v>3320</v>
          </cell>
          <cell r="K773"/>
          <cell r="L773"/>
          <cell r="M773">
            <v>29299</v>
          </cell>
          <cell r="N773">
            <v>31</v>
          </cell>
          <cell r="O773" t="str">
            <v>1</v>
          </cell>
          <cell r="P773"/>
          <cell r="Q773"/>
          <cell r="R773"/>
          <cell r="S773" t="str">
            <v>Heer</v>
          </cell>
          <cell r="T773"/>
          <cell r="U773" t="str">
            <v>Gent</v>
          </cell>
          <cell r="V773" t="str">
            <v>Gent</v>
          </cell>
          <cell r="W773" t="str">
            <v>99999999</v>
          </cell>
          <cell r="X773" t="str">
            <v>50003310</v>
          </cell>
          <cell r="Y773" t="str">
            <v>TGEN</v>
          </cell>
          <cell r="Z773" t="str">
            <v>2</v>
          </cell>
          <cell r="AA773" t="str">
            <v>C4</v>
          </cell>
          <cell r="AB773" t="str">
            <v>50002217</v>
          </cell>
        </row>
        <row r="774">
          <cell r="A774">
            <v>792</v>
          </cell>
          <cell r="B774" t="str">
            <v>Emiko</v>
          </cell>
          <cell r="C774" t="str">
            <v>Kano</v>
          </cell>
          <cell r="D774" t="str">
            <v>EK</v>
          </cell>
          <cell r="E774" t="str">
            <v>medewerker</v>
          </cell>
          <cell r="F774" t="str">
            <v>EVM</v>
          </cell>
          <cell r="G774" t="str">
            <v>Statutairen</v>
          </cell>
          <cell r="H774" t="str">
            <v>Stat. B vast</v>
          </cell>
          <cell r="I774" t="str">
            <v>medewerker C1</v>
          </cell>
          <cell r="J774" t="str">
            <v>10240</v>
          </cell>
          <cell r="K774"/>
          <cell r="L774"/>
          <cell r="M774">
            <v>27613</v>
          </cell>
          <cell r="N774">
            <v>36</v>
          </cell>
          <cell r="O774" t="str">
            <v>2</v>
          </cell>
          <cell r="P774"/>
          <cell r="Q774"/>
          <cell r="R774"/>
          <cell r="S774" t="str">
            <v>Mevrouw</v>
          </cell>
          <cell r="T774" t="str">
            <v>Eva Van Mossevelde</v>
          </cell>
          <cell r="U774" t="str">
            <v>Gent</v>
          </cell>
          <cell r="V774" t="str">
            <v>Gent</v>
          </cell>
          <cell r="W774" t="str">
            <v>50003816</v>
          </cell>
          <cell r="X774" t="str">
            <v>50003313</v>
          </cell>
          <cell r="Y774" t="str">
            <v>TGEN</v>
          </cell>
          <cell r="Z774" t="str">
            <v>1</v>
          </cell>
          <cell r="AA774" t="str">
            <v>S3</v>
          </cell>
          <cell r="AB774" t="str">
            <v>50007836</v>
          </cell>
        </row>
        <row r="775">
          <cell r="A775">
            <v>793</v>
          </cell>
          <cell r="B775" t="str">
            <v>Els</v>
          </cell>
          <cell r="C775" t="str">
            <v>Porrez</v>
          </cell>
          <cell r="D775" t="str">
            <v>EP</v>
          </cell>
          <cell r="E775" t="str">
            <v>medewerker</v>
          </cell>
          <cell r="F775" t="str">
            <v>EVM</v>
          </cell>
          <cell r="G775" t="str">
            <v>Contractuelen</v>
          </cell>
          <cell r="H775" t="str">
            <v>Contr. B TMVW</v>
          </cell>
          <cell r="I775" t="str">
            <v>medewerker C1</v>
          </cell>
          <cell r="J775" t="str">
            <v>10240</v>
          </cell>
          <cell r="K775"/>
          <cell r="L775"/>
          <cell r="M775">
            <v>26516</v>
          </cell>
          <cell r="N775">
            <v>39</v>
          </cell>
          <cell r="O775" t="str">
            <v>2</v>
          </cell>
          <cell r="P775"/>
          <cell r="Q775"/>
          <cell r="R775"/>
          <cell r="S775" t="str">
            <v>Mevrouw</v>
          </cell>
          <cell r="T775" t="str">
            <v>Eva Van Mossevelde</v>
          </cell>
          <cell r="U775" t="str">
            <v>Gent</v>
          </cell>
          <cell r="V775" t="str">
            <v>Gent</v>
          </cell>
          <cell r="W775" t="str">
            <v>50003814</v>
          </cell>
          <cell r="X775" t="str">
            <v>50003313</v>
          </cell>
          <cell r="Y775" t="str">
            <v>TGEN</v>
          </cell>
          <cell r="Z775" t="str">
            <v>2</v>
          </cell>
          <cell r="AA775" t="str">
            <v>C4</v>
          </cell>
          <cell r="AB775" t="str">
            <v>50007836</v>
          </cell>
        </row>
        <row r="776">
          <cell r="A776">
            <v>794</v>
          </cell>
          <cell r="B776" t="str">
            <v>Bart</v>
          </cell>
          <cell r="C776" t="str">
            <v>Nachtergaele</v>
          </cell>
          <cell r="D776" t="str">
            <v>BN</v>
          </cell>
          <cell r="E776" t="str">
            <v>medewerker</v>
          </cell>
          <cell r="F776" t="str">
            <v>DVA</v>
          </cell>
          <cell r="G776" t="str">
            <v>Contractuelen</v>
          </cell>
          <cell r="H776" t="str">
            <v>Contr. B TMVW</v>
          </cell>
          <cell r="I776" t="str">
            <v>tech. gesch. pers. D1</v>
          </cell>
          <cell r="J776" t="str">
            <v>10080</v>
          </cell>
          <cell r="K776"/>
          <cell r="L776"/>
          <cell r="M776">
            <v>30181</v>
          </cell>
          <cell r="N776">
            <v>29</v>
          </cell>
          <cell r="O776" t="str">
            <v>1</v>
          </cell>
          <cell r="P776"/>
          <cell r="Q776"/>
          <cell r="R776"/>
          <cell r="S776" t="str">
            <v>Heer</v>
          </cell>
          <cell r="T776" t="str">
            <v>ZZnvt_Daniël Van Dam</v>
          </cell>
          <cell r="U776" t="str">
            <v>Gent</v>
          </cell>
          <cell r="V776" t="str">
            <v>Gent</v>
          </cell>
          <cell r="W776" t="str">
            <v>50012106</v>
          </cell>
          <cell r="X776" t="str">
            <v>50003305</v>
          </cell>
          <cell r="Y776" t="str">
            <v>TGEN</v>
          </cell>
          <cell r="Z776" t="str">
            <v>2</v>
          </cell>
          <cell r="AA776" t="str">
            <v>C4</v>
          </cell>
          <cell r="AB776" t="str">
            <v>50002224</v>
          </cell>
        </row>
        <row r="777">
          <cell r="A777">
            <v>795</v>
          </cell>
          <cell r="B777" t="str">
            <v>Roland</v>
          </cell>
          <cell r="C777" t="str">
            <v>Danneels</v>
          </cell>
          <cell r="D777"/>
          <cell r="E777" t="str">
            <v>Integratie: default-formatieplaats</v>
          </cell>
          <cell r="F777"/>
          <cell r="G777" t="str">
            <v>Bestuurders</v>
          </cell>
          <cell r="H777" t="str">
            <v>Bestuur TMVW GDC</v>
          </cell>
          <cell r="I777" t="str">
            <v>bestuurder</v>
          </cell>
          <cell r="J777" t="str">
            <v>899</v>
          </cell>
          <cell r="K777"/>
          <cell r="L777"/>
          <cell r="M777">
            <v>15492</v>
          </cell>
          <cell r="N777">
            <v>69</v>
          </cell>
          <cell r="O777" t="str">
            <v>1</v>
          </cell>
          <cell r="P777"/>
          <cell r="Q777"/>
          <cell r="R777"/>
          <cell r="S777" t="str">
            <v>Heer</v>
          </cell>
          <cell r="T777"/>
          <cell r="U777" t="str">
            <v>Bestuurder</v>
          </cell>
          <cell r="V777" t="str">
            <v>Gent</v>
          </cell>
          <cell r="W777" t="str">
            <v>99999999</v>
          </cell>
          <cell r="X777" t="str">
            <v>50003107</v>
          </cell>
          <cell r="Y777" t="str">
            <v>TGEN</v>
          </cell>
          <cell r="Z777" t="str">
            <v>7</v>
          </cell>
          <cell r="AA777" t="str">
            <v>B2</v>
          </cell>
          <cell r="AB777" t="str">
            <v>50003833</v>
          </cell>
        </row>
        <row r="778">
          <cell r="A778">
            <v>796</v>
          </cell>
          <cell r="B778" t="str">
            <v>Andre</v>
          </cell>
          <cell r="C778" t="str">
            <v>Claeys</v>
          </cell>
          <cell r="D778"/>
          <cell r="E778" t="str">
            <v>bestuurder</v>
          </cell>
          <cell r="F778"/>
          <cell r="G778" t="str">
            <v>Bestuurders</v>
          </cell>
          <cell r="H778" t="str">
            <v>Bestuur TMVW GDC</v>
          </cell>
          <cell r="I778" t="str">
            <v>bestuurder</v>
          </cell>
          <cell r="J778" t="str">
            <v>20020</v>
          </cell>
          <cell r="K778"/>
          <cell r="L778"/>
          <cell r="M778">
            <v>17472</v>
          </cell>
          <cell r="N778">
            <v>64</v>
          </cell>
          <cell r="O778" t="str">
            <v>1</v>
          </cell>
          <cell r="P778"/>
          <cell r="Q778"/>
          <cell r="R778"/>
          <cell r="S778" t="str">
            <v>Heer</v>
          </cell>
          <cell r="T778"/>
          <cell r="U778" t="str">
            <v>Bestuurder</v>
          </cell>
          <cell r="V778" t="str">
            <v>Gent</v>
          </cell>
          <cell r="W778" t="str">
            <v>50003834</v>
          </cell>
          <cell r="X778" t="str">
            <v>50003107</v>
          </cell>
          <cell r="Y778" t="str">
            <v>TGEN</v>
          </cell>
          <cell r="Z778" t="str">
            <v>7</v>
          </cell>
          <cell r="AA778" t="str">
            <v>B2</v>
          </cell>
          <cell r="AB778" t="str">
            <v>50003833</v>
          </cell>
        </row>
        <row r="779">
          <cell r="A779">
            <v>797</v>
          </cell>
          <cell r="B779" t="str">
            <v>Denis</v>
          </cell>
          <cell r="C779" t="str">
            <v>Dierick</v>
          </cell>
          <cell r="D779"/>
          <cell r="E779" t="str">
            <v>bestuurder</v>
          </cell>
          <cell r="F779"/>
          <cell r="G779" t="str">
            <v>Bestuurders</v>
          </cell>
          <cell r="H779" t="str">
            <v>Bestuur TMVW GDC</v>
          </cell>
          <cell r="I779" t="str">
            <v>bestuurder</v>
          </cell>
          <cell r="J779" t="str">
            <v>20020</v>
          </cell>
          <cell r="K779"/>
          <cell r="L779"/>
          <cell r="M779">
            <v>20961</v>
          </cell>
          <cell r="N779">
            <v>54</v>
          </cell>
          <cell r="O779" t="str">
            <v>1</v>
          </cell>
          <cell r="P779"/>
          <cell r="Q779"/>
          <cell r="R779"/>
          <cell r="S779" t="str">
            <v>Heer</v>
          </cell>
          <cell r="T779"/>
          <cell r="U779" t="str">
            <v>Bestuurder</v>
          </cell>
          <cell r="V779" t="str">
            <v>Gent</v>
          </cell>
          <cell r="W779" t="str">
            <v>50003835</v>
          </cell>
          <cell r="X779" t="str">
            <v>50003107</v>
          </cell>
          <cell r="Y779" t="str">
            <v>TGEN</v>
          </cell>
          <cell r="Z779" t="str">
            <v>7</v>
          </cell>
          <cell r="AA779" t="str">
            <v>B2</v>
          </cell>
          <cell r="AB779" t="str">
            <v>50003833</v>
          </cell>
        </row>
        <row r="780">
          <cell r="A780">
            <v>798</v>
          </cell>
          <cell r="B780" t="str">
            <v>Robert</v>
          </cell>
          <cell r="C780" t="str">
            <v>De Meuleneire</v>
          </cell>
          <cell r="D780"/>
          <cell r="E780" t="str">
            <v>Integratie: default-formatieplaats</v>
          </cell>
          <cell r="F780"/>
          <cell r="G780" t="str">
            <v>Bestuurders</v>
          </cell>
          <cell r="H780" t="str">
            <v>Bestuur TMVW GDC</v>
          </cell>
          <cell r="I780" t="str">
            <v>bestuurder</v>
          </cell>
          <cell r="J780" t="str">
            <v>899</v>
          </cell>
          <cell r="K780"/>
          <cell r="L780"/>
          <cell r="M780">
            <v>12742</v>
          </cell>
          <cell r="N780">
            <v>77</v>
          </cell>
          <cell r="O780" t="str">
            <v>1</v>
          </cell>
          <cell r="P780"/>
          <cell r="Q780"/>
          <cell r="R780"/>
          <cell r="S780" t="str">
            <v>Heer</v>
          </cell>
          <cell r="T780"/>
          <cell r="U780" t="str">
            <v>Bestuurder</v>
          </cell>
          <cell r="V780" t="str">
            <v>Gent</v>
          </cell>
          <cell r="W780" t="str">
            <v>99999999</v>
          </cell>
          <cell r="X780" t="str">
            <v>50003107</v>
          </cell>
          <cell r="Y780" t="str">
            <v>TGEN</v>
          </cell>
          <cell r="Z780" t="str">
            <v>7</v>
          </cell>
          <cell r="AA780" t="str">
            <v>B2</v>
          </cell>
          <cell r="AB780" t="str">
            <v>50003833</v>
          </cell>
        </row>
        <row r="781">
          <cell r="A781">
            <v>799</v>
          </cell>
          <cell r="B781" t="str">
            <v>Jozef</v>
          </cell>
          <cell r="C781" t="str">
            <v>Erauw</v>
          </cell>
          <cell r="D781"/>
          <cell r="E781" t="str">
            <v>bestuurder</v>
          </cell>
          <cell r="F781"/>
          <cell r="G781" t="str">
            <v>Bestuurders</v>
          </cell>
          <cell r="H781" t="str">
            <v>Bestuur TMVW GDC</v>
          </cell>
          <cell r="I781" t="str">
            <v>bestuurder</v>
          </cell>
          <cell r="J781" t="str">
            <v>20020</v>
          </cell>
          <cell r="K781"/>
          <cell r="L781"/>
          <cell r="M781">
            <v>17144</v>
          </cell>
          <cell r="N781">
            <v>65</v>
          </cell>
          <cell r="O781" t="str">
            <v>1</v>
          </cell>
          <cell r="P781"/>
          <cell r="Q781"/>
          <cell r="R781"/>
          <cell r="S781" t="str">
            <v>Heer</v>
          </cell>
          <cell r="T781"/>
          <cell r="U781" t="str">
            <v>Bestuurder</v>
          </cell>
          <cell r="V781" t="str">
            <v>Gent</v>
          </cell>
          <cell r="W781" t="str">
            <v>50003837</v>
          </cell>
          <cell r="X781" t="str">
            <v>50003107</v>
          </cell>
          <cell r="Y781" t="str">
            <v>TGEN</v>
          </cell>
          <cell r="Z781" t="str">
            <v>7</v>
          </cell>
          <cell r="AA781" t="str">
            <v>B2</v>
          </cell>
          <cell r="AB781" t="str">
            <v>50003833</v>
          </cell>
        </row>
        <row r="782">
          <cell r="A782">
            <v>800</v>
          </cell>
          <cell r="B782" t="str">
            <v>Willy</v>
          </cell>
          <cell r="C782" t="str">
            <v>Nuytten</v>
          </cell>
          <cell r="D782"/>
          <cell r="E782" t="str">
            <v>Integratie: default-formatieplaats</v>
          </cell>
          <cell r="F782"/>
          <cell r="G782" t="str">
            <v>Bestuurders</v>
          </cell>
          <cell r="H782" t="str">
            <v>Bestuur TMVW GDC</v>
          </cell>
          <cell r="I782" t="str">
            <v>bestuurder</v>
          </cell>
          <cell r="J782" t="str">
            <v>899</v>
          </cell>
          <cell r="K782"/>
          <cell r="L782"/>
          <cell r="M782">
            <v>16983</v>
          </cell>
          <cell r="N782">
            <v>65</v>
          </cell>
          <cell r="O782" t="str">
            <v>1</v>
          </cell>
          <cell r="P782"/>
          <cell r="Q782"/>
          <cell r="R782"/>
          <cell r="S782" t="str">
            <v>Heer</v>
          </cell>
          <cell r="T782"/>
          <cell r="U782" t="str">
            <v>Bestuurder</v>
          </cell>
          <cell r="V782" t="str">
            <v>Gent</v>
          </cell>
          <cell r="W782" t="str">
            <v>99999999</v>
          </cell>
          <cell r="X782" t="str">
            <v>50003107</v>
          </cell>
          <cell r="Y782" t="str">
            <v>TGEN</v>
          </cell>
          <cell r="Z782" t="str">
            <v>7</v>
          </cell>
          <cell r="AA782" t="str">
            <v>B2</v>
          </cell>
          <cell r="AB782" t="str">
            <v>50003833</v>
          </cell>
        </row>
        <row r="783">
          <cell r="A783">
            <v>801</v>
          </cell>
          <cell r="B783" t="str">
            <v>Micheline</v>
          </cell>
          <cell r="C783" t="str">
            <v>De Mol</v>
          </cell>
          <cell r="D783"/>
          <cell r="E783" t="str">
            <v>Integratie: default-formatieplaats</v>
          </cell>
          <cell r="F783"/>
          <cell r="G783" t="str">
            <v>Bestuurders</v>
          </cell>
          <cell r="H783" t="str">
            <v>Bestuur TMVW GDC</v>
          </cell>
          <cell r="I783" t="str">
            <v>bestuurder</v>
          </cell>
          <cell r="J783" t="str">
            <v>899</v>
          </cell>
          <cell r="K783"/>
          <cell r="L783"/>
          <cell r="M783">
            <v>20074</v>
          </cell>
          <cell r="N783">
            <v>57</v>
          </cell>
          <cell r="O783" t="str">
            <v>2</v>
          </cell>
          <cell r="P783"/>
          <cell r="Q783"/>
          <cell r="R783"/>
          <cell r="S783" t="str">
            <v>Mevrouw</v>
          </cell>
          <cell r="T783"/>
          <cell r="U783" t="str">
            <v>Bestuurder</v>
          </cell>
          <cell r="V783" t="str">
            <v>Gent</v>
          </cell>
          <cell r="W783" t="str">
            <v>99999999</v>
          </cell>
          <cell r="X783" t="str">
            <v>50003107</v>
          </cell>
          <cell r="Y783" t="str">
            <v>TGEN</v>
          </cell>
          <cell r="Z783" t="str">
            <v>7</v>
          </cell>
          <cell r="AA783" t="str">
            <v>B2</v>
          </cell>
          <cell r="AB783" t="str">
            <v>50003833</v>
          </cell>
        </row>
        <row r="784">
          <cell r="A784">
            <v>802</v>
          </cell>
          <cell r="B784" t="str">
            <v>Paul</v>
          </cell>
          <cell r="C784" t="str">
            <v>Geeraerts</v>
          </cell>
          <cell r="D784"/>
          <cell r="E784" t="str">
            <v>bestuurder</v>
          </cell>
          <cell r="F784"/>
          <cell r="G784" t="str">
            <v>Bestuurders</v>
          </cell>
          <cell r="H784" t="str">
            <v>Bestuur TMVW GDC</v>
          </cell>
          <cell r="I784" t="str">
            <v>bestuurder</v>
          </cell>
          <cell r="J784" t="str">
            <v>20020</v>
          </cell>
          <cell r="K784"/>
          <cell r="L784"/>
          <cell r="M784">
            <v>18085</v>
          </cell>
          <cell r="N784">
            <v>62</v>
          </cell>
          <cell r="O784" t="str">
            <v>1</v>
          </cell>
          <cell r="P784"/>
          <cell r="Q784"/>
          <cell r="R784"/>
          <cell r="S784" t="str">
            <v>Heer</v>
          </cell>
          <cell r="T784"/>
          <cell r="U784" t="str">
            <v>Bestuurder</v>
          </cell>
          <cell r="V784" t="str">
            <v>Gent</v>
          </cell>
          <cell r="W784" t="str">
            <v>50003840</v>
          </cell>
          <cell r="X784" t="str">
            <v>50003107</v>
          </cell>
          <cell r="Y784" t="str">
            <v>TGEN</v>
          </cell>
          <cell r="Z784" t="str">
            <v>7</v>
          </cell>
          <cell r="AA784" t="str">
            <v>B2</v>
          </cell>
          <cell r="AB784" t="str">
            <v>50003833</v>
          </cell>
        </row>
        <row r="785">
          <cell r="A785">
            <v>803</v>
          </cell>
          <cell r="B785" t="str">
            <v>Wilfried</v>
          </cell>
          <cell r="C785" t="str">
            <v>Lodens</v>
          </cell>
          <cell r="D785"/>
          <cell r="E785" t="str">
            <v>Integratie: default-formatieplaats</v>
          </cell>
          <cell r="F785"/>
          <cell r="G785" t="str">
            <v>Bestuurders</v>
          </cell>
          <cell r="H785" t="str">
            <v>Bestuur TMVW GDC</v>
          </cell>
          <cell r="I785" t="str">
            <v>bestuurder</v>
          </cell>
          <cell r="J785" t="str">
            <v>899</v>
          </cell>
          <cell r="K785"/>
          <cell r="L785"/>
          <cell r="M785">
            <v>17683</v>
          </cell>
          <cell r="N785">
            <v>63</v>
          </cell>
          <cell r="O785" t="str">
            <v>1</v>
          </cell>
          <cell r="P785"/>
          <cell r="Q785"/>
          <cell r="R785"/>
          <cell r="S785" t="str">
            <v>Heer</v>
          </cell>
          <cell r="T785"/>
          <cell r="U785" t="str">
            <v>Bestuurder</v>
          </cell>
          <cell r="V785" t="str">
            <v>Gent</v>
          </cell>
          <cell r="W785" t="str">
            <v>99999999</v>
          </cell>
          <cell r="X785" t="str">
            <v>50003107</v>
          </cell>
          <cell r="Y785" t="str">
            <v>TGEN</v>
          </cell>
          <cell r="Z785" t="str">
            <v>7</v>
          </cell>
          <cell r="AA785" t="str">
            <v>B2</v>
          </cell>
          <cell r="AB785" t="str">
            <v>50003833</v>
          </cell>
        </row>
        <row r="786">
          <cell r="A786">
            <v>804</v>
          </cell>
          <cell r="B786" t="str">
            <v>Dirk</v>
          </cell>
          <cell r="C786" t="str">
            <v>Lodewijk</v>
          </cell>
          <cell r="D786"/>
          <cell r="E786" t="str">
            <v>bestuurder</v>
          </cell>
          <cell r="F786"/>
          <cell r="G786" t="str">
            <v>Bestuurders</v>
          </cell>
          <cell r="H786" t="str">
            <v>Bestuur TMVW GDC</v>
          </cell>
          <cell r="I786" t="str">
            <v>bestuurder</v>
          </cell>
          <cell r="J786" t="str">
            <v>20020</v>
          </cell>
          <cell r="K786"/>
          <cell r="L786"/>
          <cell r="M786">
            <v>22447</v>
          </cell>
          <cell r="N786">
            <v>50</v>
          </cell>
          <cell r="O786" t="str">
            <v>1</v>
          </cell>
          <cell r="P786"/>
          <cell r="Q786"/>
          <cell r="R786"/>
          <cell r="S786" t="str">
            <v>Heer</v>
          </cell>
          <cell r="T786"/>
          <cell r="U786" t="str">
            <v>Bestuurder</v>
          </cell>
          <cell r="V786" t="str">
            <v>Gent</v>
          </cell>
          <cell r="W786" t="str">
            <v>50003842</v>
          </cell>
          <cell r="X786" t="str">
            <v>50003107</v>
          </cell>
          <cell r="Y786" t="str">
            <v>TGEN</v>
          </cell>
          <cell r="Z786" t="str">
            <v>7</v>
          </cell>
          <cell r="AA786" t="str">
            <v>B2</v>
          </cell>
          <cell r="AB786" t="str">
            <v>50003833</v>
          </cell>
        </row>
        <row r="787">
          <cell r="A787">
            <v>805</v>
          </cell>
          <cell r="B787" t="str">
            <v>Ivan</v>
          </cell>
          <cell r="C787" t="str">
            <v>De Clerck</v>
          </cell>
          <cell r="D787"/>
          <cell r="E787" t="str">
            <v>bestuurder</v>
          </cell>
          <cell r="F787"/>
          <cell r="G787" t="str">
            <v>Bestuurders</v>
          </cell>
          <cell r="H787" t="str">
            <v>Bestuur RVB/CVC/DCT</v>
          </cell>
          <cell r="I787" t="str">
            <v>bestuurder</v>
          </cell>
          <cell r="J787" t="str">
            <v>10470</v>
          </cell>
          <cell r="K787"/>
          <cell r="L787"/>
          <cell r="M787">
            <v>21691</v>
          </cell>
          <cell r="N787">
            <v>52</v>
          </cell>
          <cell r="O787" t="str">
            <v>1</v>
          </cell>
          <cell r="P787"/>
          <cell r="Q787"/>
          <cell r="R787"/>
          <cell r="S787" t="str">
            <v>Heer</v>
          </cell>
          <cell r="T787"/>
          <cell r="U787" t="str">
            <v>Bestuurder</v>
          </cell>
          <cell r="V787" t="str">
            <v>Gent</v>
          </cell>
          <cell r="W787" t="str">
            <v>50011108</v>
          </cell>
          <cell r="X787" t="str">
            <v>50003107</v>
          </cell>
          <cell r="Y787" t="str">
            <v>TGEN</v>
          </cell>
          <cell r="Z787" t="str">
            <v>7</v>
          </cell>
          <cell r="AA787" t="str">
            <v>B1</v>
          </cell>
          <cell r="AB787" t="str">
            <v>50003111</v>
          </cell>
        </row>
        <row r="788">
          <cell r="A788">
            <v>806</v>
          </cell>
          <cell r="B788" t="str">
            <v>Elke</v>
          </cell>
          <cell r="C788" t="str">
            <v>Meganck</v>
          </cell>
          <cell r="D788"/>
          <cell r="E788" t="str">
            <v>Integratie: default-formatieplaats</v>
          </cell>
          <cell r="F788"/>
          <cell r="G788" t="str">
            <v>Bestuurders</v>
          </cell>
          <cell r="H788" t="str">
            <v>Bestuur RVB/CVC/DCT</v>
          </cell>
          <cell r="I788" t="str">
            <v>bestuurder</v>
          </cell>
          <cell r="J788" t="str">
            <v>9999</v>
          </cell>
          <cell r="K788"/>
          <cell r="L788"/>
          <cell r="M788">
            <v>28029</v>
          </cell>
          <cell r="N788">
            <v>35</v>
          </cell>
          <cell r="O788" t="str">
            <v>2</v>
          </cell>
          <cell r="P788"/>
          <cell r="Q788"/>
          <cell r="R788"/>
          <cell r="S788" t="str">
            <v>Mevrouw</v>
          </cell>
          <cell r="T788"/>
          <cell r="U788" t="str">
            <v>Bestuurder</v>
          </cell>
          <cell r="V788" t="str">
            <v>Gent</v>
          </cell>
          <cell r="W788" t="str">
            <v>99999999</v>
          </cell>
          <cell r="X788" t="str">
            <v>50003107</v>
          </cell>
          <cell r="Y788" t="str">
            <v>TGEN</v>
          </cell>
          <cell r="Z788" t="str">
            <v>7</v>
          </cell>
          <cell r="AA788" t="str">
            <v>B1</v>
          </cell>
          <cell r="AB788" t="str">
            <v>50003111</v>
          </cell>
        </row>
        <row r="789">
          <cell r="A789">
            <v>807</v>
          </cell>
          <cell r="B789" t="str">
            <v>Lodewijk</v>
          </cell>
          <cell r="C789" t="str">
            <v>Pletinckx</v>
          </cell>
          <cell r="D789"/>
          <cell r="E789" t="str">
            <v>Integratie: default-formatieplaats</v>
          </cell>
          <cell r="F789"/>
          <cell r="G789" t="str">
            <v>Bestuurders</v>
          </cell>
          <cell r="H789" t="str">
            <v>Bestuur TMVW GDC</v>
          </cell>
          <cell r="I789" t="str">
            <v>bestuurder</v>
          </cell>
          <cell r="J789" t="str">
            <v>899</v>
          </cell>
          <cell r="K789"/>
          <cell r="L789"/>
          <cell r="M789">
            <v>14245</v>
          </cell>
          <cell r="N789">
            <v>73</v>
          </cell>
          <cell r="O789" t="str">
            <v>1</v>
          </cell>
          <cell r="P789"/>
          <cell r="Q789"/>
          <cell r="R789"/>
          <cell r="S789" t="str">
            <v>Heer</v>
          </cell>
          <cell r="T789"/>
          <cell r="U789" t="str">
            <v>Bestuurder</v>
          </cell>
          <cell r="V789" t="str">
            <v>Gent</v>
          </cell>
          <cell r="W789" t="str">
            <v>99999999</v>
          </cell>
          <cell r="X789" t="str">
            <v>50003107</v>
          </cell>
          <cell r="Y789" t="str">
            <v>TGEN</v>
          </cell>
          <cell r="Z789" t="str">
            <v>7</v>
          </cell>
          <cell r="AA789" t="str">
            <v>B2</v>
          </cell>
          <cell r="AB789" t="str">
            <v>50003833</v>
          </cell>
        </row>
        <row r="790">
          <cell r="A790">
            <v>808</v>
          </cell>
          <cell r="B790" t="str">
            <v>Eddy</v>
          </cell>
          <cell r="C790" t="str">
            <v>Van Overstraeten</v>
          </cell>
          <cell r="D790"/>
          <cell r="E790" t="str">
            <v>bestuurder</v>
          </cell>
          <cell r="F790"/>
          <cell r="G790" t="str">
            <v>Bestuurders</v>
          </cell>
          <cell r="H790" t="str">
            <v>Bestuur TMVW GDC</v>
          </cell>
          <cell r="I790" t="str">
            <v>bestuurder</v>
          </cell>
          <cell r="J790" t="str">
            <v>20020</v>
          </cell>
          <cell r="K790"/>
          <cell r="L790"/>
          <cell r="M790">
            <v>19656</v>
          </cell>
          <cell r="N790">
            <v>58</v>
          </cell>
          <cell r="O790" t="str">
            <v>1</v>
          </cell>
          <cell r="P790"/>
          <cell r="Q790"/>
          <cell r="R790"/>
          <cell r="S790" t="str">
            <v>Heer</v>
          </cell>
          <cell r="T790"/>
          <cell r="U790" t="str">
            <v>Bestuurder</v>
          </cell>
          <cell r="V790" t="str">
            <v>Gent</v>
          </cell>
          <cell r="W790" t="str">
            <v>50003845</v>
          </cell>
          <cell r="X790" t="str">
            <v>50003107</v>
          </cell>
          <cell r="Y790" t="str">
            <v>TGEN</v>
          </cell>
          <cell r="Z790" t="str">
            <v>7</v>
          </cell>
          <cell r="AA790" t="str">
            <v>B2</v>
          </cell>
          <cell r="AB790" t="str">
            <v>50003833</v>
          </cell>
        </row>
        <row r="791">
          <cell r="A791">
            <v>809</v>
          </cell>
          <cell r="B791" t="str">
            <v>Rudy</v>
          </cell>
          <cell r="C791" t="str">
            <v>Coddens</v>
          </cell>
          <cell r="D791"/>
          <cell r="E791" t="str">
            <v>bestuurder</v>
          </cell>
          <cell r="F791"/>
          <cell r="G791" t="str">
            <v>Bestuurders</v>
          </cell>
          <cell r="H791" t="str">
            <v>Bestuur RVB/CVC/DCT</v>
          </cell>
          <cell r="I791" t="str">
            <v>bestuurder</v>
          </cell>
          <cell r="J791" t="str">
            <v>10470</v>
          </cell>
          <cell r="K791"/>
          <cell r="L791"/>
          <cell r="M791">
            <v>21960</v>
          </cell>
          <cell r="N791">
            <v>51</v>
          </cell>
          <cell r="O791" t="str">
            <v>1</v>
          </cell>
          <cell r="P791"/>
          <cell r="Q791"/>
          <cell r="R791"/>
          <cell r="S791" t="str">
            <v>Heer</v>
          </cell>
          <cell r="T791"/>
          <cell r="U791" t="str">
            <v>Bestuurder</v>
          </cell>
          <cell r="V791" t="str">
            <v>Gent</v>
          </cell>
          <cell r="W791" t="str">
            <v>50003846</v>
          </cell>
          <cell r="X791" t="str">
            <v>50003107</v>
          </cell>
          <cell r="Y791" t="str">
            <v>TGEN</v>
          </cell>
          <cell r="Z791" t="str">
            <v>7</v>
          </cell>
          <cell r="AA791" t="str">
            <v>B1</v>
          </cell>
          <cell r="AB791" t="str">
            <v>50003111</v>
          </cell>
        </row>
        <row r="792">
          <cell r="A792">
            <v>810</v>
          </cell>
          <cell r="B792" t="str">
            <v>Frank</v>
          </cell>
          <cell r="C792" t="str">
            <v>Comhaire</v>
          </cell>
          <cell r="D792"/>
          <cell r="E792" t="str">
            <v>Integratie: default-formatieplaats</v>
          </cell>
          <cell r="F792"/>
          <cell r="G792" t="str">
            <v>Bestuurders</v>
          </cell>
          <cell r="H792" t="str">
            <v>Bestuur TMVW GDC</v>
          </cell>
          <cell r="I792" t="str">
            <v>bestuurder</v>
          </cell>
          <cell r="J792" t="str">
            <v>899</v>
          </cell>
          <cell r="K792"/>
          <cell r="L792"/>
          <cell r="M792">
            <v>14697</v>
          </cell>
          <cell r="N792">
            <v>71</v>
          </cell>
          <cell r="O792" t="str">
            <v>1</v>
          </cell>
          <cell r="P792"/>
          <cell r="Q792"/>
          <cell r="R792"/>
          <cell r="S792" t="str">
            <v>Heer</v>
          </cell>
          <cell r="T792"/>
          <cell r="U792" t="str">
            <v>Bestuurder</v>
          </cell>
          <cell r="V792" t="str">
            <v>Gent</v>
          </cell>
          <cell r="W792" t="str">
            <v>99999999</v>
          </cell>
          <cell r="X792" t="str">
            <v>50003107</v>
          </cell>
          <cell r="Y792" t="str">
            <v>TGEN</v>
          </cell>
          <cell r="Z792" t="str">
            <v>7</v>
          </cell>
          <cell r="AA792" t="str">
            <v>B2</v>
          </cell>
          <cell r="AB792" t="str">
            <v>50003833</v>
          </cell>
        </row>
        <row r="793">
          <cell r="A793">
            <v>811</v>
          </cell>
          <cell r="B793" t="str">
            <v>Guy</v>
          </cell>
          <cell r="C793" t="str">
            <v>De Neve</v>
          </cell>
          <cell r="D793"/>
          <cell r="E793" t="str">
            <v>bestuurder</v>
          </cell>
          <cell r="F793"/>
          <cell r="G793" t="str">
            <v>Bestuurders</v>
          </cell>
          <cell r="H793" t="str">
            <v>Bestuur RVB/CVC/DCT</v>
          </cell>
          <cell r="I793" t="str">
            <v>bestuurder</v>
          </cell>
          <cell r="J793" t="str">
            <v>10470</v>
          </cell>
          <cell r="K793"/>
          <cell r="L793"/>
          <cell r="M793">
            <v>20948</v>
          </cell>
          <cell r="N793">
            <v>54</v>
          </cell>
          <cell r="O793" t="str">
            <v>1</v>
          </cell>
          <cell r="P793"/>
          <cell r="Q793"/>
          <cell r="R793"/>
          <cell r="S793" t="str">
            <v>Heer</v>
          </cell>
          <cell r="T793"/>
          <cell r="U793" t="str">
            <v>Bestuurder</v>
          </cell>
          <cell r="V793" t="str">
            <v>Gent</v>
          </cell>
          <cell r="W793" t="str">
            <v>50003848</v>
          </cell>
          <cell r="X793" t="str">
            <v>50003107</v>
          </cell>
          <cell r="Y793" t="str">
            <v>TGEN</v>
          </cell>
          <cell r="Z793" t="str">
            <v>7</v>
          </cell>
          <cell r="AA793" t="str">
            <v>B1</v>
          </cell>
          <cell r="AB793" t="str">
            <v>50003111</v>
          </cell>
        </row>
        <row r="794">
          <cell r="A794">
            <v>812</v>
          </cell>
          <cell r="B794" t="str">
            <v>Ivan</v>
          </cell>
          <cell r="C794" t="str">
            <v>Goethals</v>
          </cell>
          <cell r="D794"/>
          <cell r="E794" t="str">
            <v>bestuurder</v>
          </cell>
          <cell r="F794"/>
          <cell r="G794" t="str">
            <v>Bestuurders</v>
          </cell>
          <cell r="H794" t="str">
            <v>Bestuur TMVW GDC</v>
          </cell>
          <cell r="I794" t="str">
            <v>bestuurder</v>
          </cell>
          <cell r="J794" t="str">
            <v>20020</v>
          </cell>
          <cell r="K794"/>
          <cell r="L794"/>
          <cell r="M794">
            <v>19163</v>
          </cell>
          <cell r="N794">
            <v>59</v>
          </cell>
          <cell r="O794" t="str">
            <v>1</v>
          </cell>
          <cell r="P794"/>
          <cell r="Q794"/>
          <cell r="R794"/>
          <cell r="S794" t="str">
            <v>Heer</v>
          </cell>
          <cell r="T794"/>
          <cell r="U794" t="str">
            <v>Bestuurder</v>
          </cell>
          <cell r="V794" t="str">
            <v>Gent</v>
          </cell>
          <cell r="W794" t="str">
            <v>50003849</v>
          </cell>
          <cell r="X794" t="str">
            <v>50003107</v>
          </cell>
          <cell r="Y794" t="str">
            <v>TGEN</v>
          </cell>
          <cell r="Z794" t="str">
            <v>7</v>
          </cell>
          <cell r="AA794" t="str">
            <v>B2</v>
          </cell>
          <cell r="AB794" t="str">
            <v>50003833</v>
          </cell>
        </row>
        <row r="795">
          <cell r="A795">
            <v>813</v>
          </cell>
          <cell r="B795" t="str">
            <v>Frans</v>
          </cell>
          <cell r="C795" t="str">
            <v>Naessens</v>
          </cell>
          <cell r="D795"/>
          <cell r="E795" t="str">
            <v>bestuurder</v>
          </cell>
          <cell r="F795"/>
          <cell r="G795" t="str">
            <v>Bestuurders</v>
          </cell>
          <cell r="H795" t="str">
            <v>Bestuur TMVW GDC</v>
          </cell>
          <cell r="I795" t="str">
            <v>bestuurder</v>
          </cell>
          <cell r="J795" t="str">
            <v>20020</v>
          </cell>
          <cell r="K795"/>
          <cell r="L795"/>
          <cell r="M795">
            <v>15686</v>
          </cell>
          <cell r="N795">
            <v>69</v>
          </cell>
          <cell r="O795" t="str">
            <v>1</v>
          </cell>
          <cell r="P795"/>
          <cell r="Q795"/>
          <cell r="R795"/>
          <cell r="S795" t="str">
            <v>Heer</v>
          </cell>
          <cell r="T795"/>
          <cell r="U795" t="str">
            <v>Bestuurder</v>
          </cell>
          <cell r="V795" t="str">
            <v>Gent</v>
          </cell>
          <cell r="W795" t="str">
            <v>50003850</v>
          </cell>
          <cell r="X795" t="str">
            <v>50003107</v>
          </cell>
          <cell r="Y795" t="str">
            <v>TGEN</v>
          </cell>
          <cell r="Z795" t="str">
            <v>7</v>
          </cell>
          <cell r="AA795" t="str">
            <v>B2</v>
          </cell>
          <cell r="AB795" t="str">
            <v>50003833</v>
          </cell>
        </row>
        <row r="796">
          <cell r="A796">
            <v>814</v>
          </cell>
          <cell r="B796" t="str">
            <v>Karin</v>
          </cell>
          <cell r="C796" t="str">
            <v>Temmerman</v>
          </cell>
          <cell r="D796"/>
          <cell r="E796" t="str">
            <v>bestuurder</v>
          </cell>
          <cell r="F796"/>
          <cell r="G796" t="str">
            <v>Bestuurders</v>
          </cell>
          <cell r="H796" t="str">
            <v>Bestuur RVB/CVC/DCT</v>
          </cell>
          <cell r="I796" t="str">
            <v>bestuurder</v>
          </cell>
          <cell r="J796" t="str">
            <v>10470</v>
          </cell>
          <cell r="K796"/>
          <cell r="L796"/>
          <cell r="M796">
            <v>21453</v>
          </cell>
          <cell r="N796">
            <v>53</v>
          </cell>
          <cell r="O796" t="str">
            <v>2</v>
          </cell>
          <cell r="P796"/>
          <cell r="Q796"/>
          <cell r="R796"/>
          <cell r="S796" t="str">
            <v>Mevrouw</v>
          </cell>
          <cell r="T796"/>
          <cell r="U796" t="str">
            <v>Bestuurder</v>
          </cell>
          <cell r="V796" t="str">
            <v>Gent</v>
          </cell>
          <cell r="W796" t="str">
            <v>50003852</v>
          </cell>
          <cell r="X796" t="str">
            <v>50003107</v>
          </cell>
          <cell r="Y796" t="str">
            <v>TGEN</v>
          </cell>
          <cell r="Z796" t="str">
            <v>7</v>
          </cell>
          <cell r="AA796" t="str">
            <v>B1</v>
          </cell>
          <cell r="AB796" t="str">
            <v>50003111</v>
          </cell>
        </row>
        <row r="797">
          <cell r="A797">
            <v>815</v>
          </cell>
          <cell r="B797" t="str">
            <v>Georges</v>
          </cell>
          <cell r="C797" t="str">
            <v>Heerman</v>
          </cell>
          <cell r="D797"/>
          <cell r="E797" t="str">
            <v>bestuurder</v>
          </cell>
          <cell r="F797"/>
          <cell r="G797" t="str">
            <v>Bestuurders</v>
          </cell>
          <cell r="H797" t="str">
            <v>Bestuur TMVW GDC</v>
          </cell>
          <cell r="I797" t="str">
            <v>bestuurder</v>
          </cell>
          <cell r="J797" t="str">
            <v>20020</v>
          </cell>
          <cell r="K797"/>
          <cell r="L797"/>
          <cell r="M797">
            <v>17159</v>
          </cell>
          <cell r="N797">
            <v>65</v>
          </cell>
          <cell r="O797" t="str">
            <v>1</v>
          </cell>
          <cell r="P797"/>
          <cell r="Q797"/>
          <cell r="R797"/>
          <cell r="S797" t="str">
            <v>Heer</v>
          </cell>
          <cell r="T797"/>
          <cell r="U797" t="str">
            <v>Bestuurder</v>
          </cell>
          <cell r="V797" t="str">
            <v>Gent</v>
          </cell>
          <cell r="W797" t="str">
            <v>50003872</v>
          </cell>
          <cell r="X797" t="str">
            <v>50003107</v>
          </cell>
          <cell r="Y797" t="str">
            <v>TGEN</v>
          </cell>
          <cell r="Z797" t="str">
            <v>7</v>
          </cell>
          <cell r="AA797" t="str">
            <v>B2</v>
          </cell>
          <cell r="AB797" t="str">
            <v>50003833</v>
          </cell>
        </row>
        <row r="798">
          <cell r="A798">
            <v>816</v>
          </cell>
          <cell r="B798" t="str">
            <v>Patricia</v>
          </cell>
          <cell r="C798" t="str">
            <v>De Meyer</v>
          </cell>
          <cell r="D798"/>
          <cell r="E798" t="str">
            <v>Integratie: default-formatieplaats</v>
          </cell>
          <cell r="F798"/>
          <cell r="G798" t="str">
            <v>Bestuurders</v>
          </cell>
          <cell r="H798" t="str">
            <v>Bestuur TMVW GDC</v>
          </cell>
          <cell r="I798" t="str">
            <v>bestuurder</v>
          </cell>
          <cell r="J798" t="str">
            <v>899</v>
          </cell>
          <cell r="K798"/>
          <cell r="L798"/>
          <cell r="M798">
            <v>23275</v>
          </cell>
          <cell r="N798">
            <v>48</v>
          </cell>
          <cell r="O798" t="str">
            <v>2</v>
          </cell>
          <cell r="P798"/>
          <cell r="Q798"/>
          <cell r="R798"/>
          <cell r="S798" t="str">
            <v>Mevrouw</v>
          </cell>
          <cell r="T798"/>
          <cell r="U798" t="str">
            <v>Bestuurder</v>
          </cell>
          <cell r="V798" t="str">
            <v>Gent</v>
          </cell>
          <cell r="W798" t="str">
            <v>99999999</v>
          </cell>
          <cell r="X798" t="str">
            <v>50003107</v>
          </cell>
          <cell r="Y798" t="str">
            <v>TGEN</v>
          </cell>
          <cell r="Z798" t="str">
            <v>7</v>
          </cell>
          <cell r="AA798" t="str">
            <v>B2</v>
          </cell>
          <cell r="AB798" t="str">
            <v>50003833</v>
          </cell>
        </row>
        <row r="799">
          <cell r="A799">
            <v>817</v>
          </cell>
          <cell r="B799" t="str">
            <v>Jef</v>
          </cell>
          <cell r="C799" t="str">
            <v>D'hondt</v>
          </cell>
          <cell r="D799"/>
          <cell r="E799" t="str">
            <v>Integratie: default-formatieplaats</v>
          </cell>
          <cell r="F799"/>
          <cell r="G799" t="str">
            <v>Bestuurders</v>
          </cell>
          <cell r="H799" t="str">
            <v>Bestuur TMVW GDC</v>
          </cell>
          <cell r="I799" t="str">
            <v>bestuurder</v>
          </cell>
          <cell r="J799" t="str">
            <v>899</v>
          </cell>
          <cell r="K799"/>
          <cell r="L799"/>
          <cell r="M799">
            <v>18890</v>
          </cell>
          <cell r="N799">
            <v>60</v>
          </cell>
          <cell r="O799" t="str">
            <v>1</v>
          </cell>
          <cell r="P799"/>
          <cell r="Q799"/>
          <cell r="R799"/>
          <cell r="S799" t="str">
            <v>Heer</v>
          </cell>
          <cell r="T799"/>
          <cell r="U799" t="str">
            <v>Bestuurder</v>
          </cell>
          <cell r="V799" t="str">
            <v>Gent</v>
          </cell>
          <cell r="W799" t="str">
            <v>99999999</v>
          </cell>
          <cell r="X799" t="str">
            <v>50003107</v>
          </cell>
          <cell r="Y799" t="str">
            <v>TGEN</v>
          </cell>
          <cell r="Z799" t="str">
            <v>7</v>
          </cell>
          <cell r="AA799" t="str">
            <v>B2</v>
          </cell>
          <cell r="AB799" t="str">
            <v>50003833</v>
          </cell>
        </row>
        <row r="800">
          <cell r="A800">
            <v>818</v>
          </cell>
          <cell r="B800" t="str">
            <v>Freddy</v>
          </cell>
          <cell r="C800" t="str">
            <v>Tanghe</v>
          </cell>
          <cell r="D800"/>
          <cell r="E800" t="str">
            <v>Integratie: default-formatieplaats</v>
          </cell>
          <cell r="F800"/>
          <cell r="G800" t="str">
            <v>Bestuurders</v>
          </cell>
          <cell r="H800" t="str">
            <v>Bestuur TMVW GDC</v>
          </cell>
          <cell r="I800" t="str">
            <v>bestuurder</v>
          </cell>
          <cell r="J800" t="str">
            <v>899</v>
          </cell>
          <cell r="K800"/>
          <cell r="L800"/>
          <cell r="M800">
            <v>19490</v>
          </cell>
          <cell r="N800">
            <v>58</v>
          </cell>
          <cell r="O800" t="str">
            <v>1</v>
          </cell>
          <cell r="P800"/>
          <cell r="Q800"/>
          <cell r="R800"/>
          <cell r="S800" t="str">
            <v>Heer</v>
          </cell>
          <cell r="T800"/>
          <cell r="U800" t="str">
            <v>Bestuurder</v>
          </cell>
          <cell r="V800" t="str">
            <v>Gent</v>
          </cell>
          <cell r="W800" t="str">
            <v>99999999</v>
          </cell>
          <cell r="X800" t="str">
            <v>50003107</v>
          </cell>
          <cell r="Y800" t="str">
            <v>TGEN</v>
          </cell>
          <cell r="Z800" t="str">
            <v>7</v>
          </cell>
          <cell r="AA800" t="str">
            <v>B2</v>
          </cell>
          <cell r="AB800" t="str">
            <v>50003833</v>
          </cell>
        </row>
        <row r="801">
          <cell r="A801">
            <v>819</v>
          </cell>
          <cell r="B801" t="str">
            <v>Ivan</v>
          </cell>
          <cell r="C801" t="str">
            <v>Cattrysse</v>
          </cell>
          <cell r="D801"/>
          <cell r="E801" t="str">
            <v>Integratie: default-formatieplaats</v>
          </cell>
          <cell r="F801"/>
          <cell r="G801" t="str">
            <v>Bestuurders</v>
          </cell>
          <cell r="H801" t="str">
            <v>Bestuur TMVW GDC</v>
          </cell>
          <cell r="I801" t="str">
            <v>bestuurder</v>
          </cell>
          <cell r="J801" t="str">
            <v>9999</v>
          </cell>
          <cell r="K801"/>
          <cell r="L801"/>
          <cell r="M801">
            <v>16573</v>
          </cell>
          <cell r="N801">
            <v>66</v>
          </cell>
          <cell r="O801" t="str">
            <v>1</v>
          </cell>
          <cell r="P801"/>
          <cell r="Q801"/>
          <cell r="R801"/>
          <cell r="S801" t="str">
            <v>Heer</v>
          </cell>
          <cell r="T801"/>
          <cell r="U801" t="str">
            <v>Bestuurder</v>
          </cell>
          <cell r="V801" t="str">
            <v>Gent</v>
          </cell>
          <cell r="W801" t="str">
            <v>99999999</v>
          </cell>
          <cell r="X801" t="str">
            <v>50003107</v>
          </cell>
          <cell r="Y801" t="str">
            <v>TGEN</v>
          </cell>
          <cell r="Z801" t="str">
            <v>7</v>
          </cell>
          <cell r="AA801" t="str">
            <v>B2</v>
          </cell>
          <cell r="AB801" t="str">
            <v>50003111</v>
          </cell>
        </row>
        <row r="802">
          <cell r="A802">
            <v>820</v>
          </cell>
          <cell r="B802" t="str">
            <v>Leander</v>
          </cell>
          <cell r="C802" t="str">
            <v>De Cauter</v>
          </cell>
          <cell r="D802"/>
          <cell r="E802" t="str">
            <v>Integratie: default-formatieplaats</v>
          </cell>
          <cell r="F802"/>
          <cell r="G802" t="str">
            <v>Bestuurders</v>
          </cell>
          <cell r="H802" t="str">
            <v>Bestuur RVB/CVC/DCT</v>
          </cell>
          <cell r="I802" t="str">
            <v>bestuurder</v>
          </cell>
          <cell r="J802" t="str">
            <v>9999</v>
          </cell>
          <cell r="K802"/>
          <cell r="L802"/>
          <cell r="M802">
            <v>27789</v>
          </cell>
          <cell r="N802">
            <v>35</v>
          </cell>
          <cell r="O802" t="str">
            <v>1</v>
          </cell>
          <cell r="P802"/>
          <cell r="Q802"/>
          <cell r="R802"/>
          <cell r="S802" t="str">
            <v>Heer</v>
          </cell>
          <cell r="T802"/>
          <cell r="U802" t="str">
            <v>Bestuurder</v>
          </cell>
          <cell r="V802" t="str">
            <v>Gent</v>
          </cell>
          <cell r="W802" t="str">
            <v>99999999</v>
          </cell>
          <cell r="X802" t="str">
            <v>50003107</v>
          </cell>
          <cell r="Y802" t="str">
            <v>TGEN</v>
          </cell>
          <cell r="Z802" t="str">
            <v>7</v>
          </cell>
          <cell r="AA802" t="str">
            <v>B1</v>
          </cell>
          <cell r="AB802" t="str">
            <v>50003111</v>
          </cell>
        </row>
        <row r="803">
          <cell r="A803">
            <v>821</v>
          </cell>
          <cell r="B803" t="str">
            <v>Matthieu</v>
          </cell>
          <cell r="C803" t="str">
            <v>Dierckx</v>
          </cell>
          <cell r="D803"/>
          <cell r="E803" t="str">
            <v>bestuurder</v>
          </cell>
          <cell r="F803"/>
          <cell r="G803" t="str">
            <v>Bestuurders</v>
          </cell>
          <cell r="H803" t="str">
            <v>Bestuur RVB/CVC/DCT</v>
          </cell>
          <cell r="I803" t="str">
            <v>bestuurder</v>
          </cell>
          <cell r="J803" t="str">
            <v>10470</v>
          </cell>
          <cell r="K803"/>
          <cell r="L803"/>
          <cell r="M803">
            <v>21211</v>
          </cell>
          <cell r="N803">
            <v>53</v>
          </cell>
          <cell r="O803" t="str">
            <v>1</v>
          </cell>
          <cell r="P803"/>
          <cell r="Q803"/>
          <cell r="R803"/>
          <cell r="S803" t="str">
            <v>Heer</v>
          </cell>
          <cell r="T803"/>
          <cell r="U803" t="str">
            <v>Bestuurder</v>
          </cell>
          <cell r="V803" t="str">
            <v>Gent</v>
          </cell>
          <cell r="W803" t="str">
            <v>50003883</v>
          </cell>
          <cell r="X803" t="str">
            <v>50003107</v>
          </cell>
          <cell r="Y803" t="str">
            <v>TGEN</v>
          </cell>
          <cell r="Z803" t="str">
            <v>7</v>
          </cell>
          <cell r="AA803" t="str">
            <v>B1</v>
          </cell>
          <cell r="AB803" t="str">
            <v>50003111</v>
          </cell>
        </row>
        <row r="804">
          <cell r="A804">
            <v>822</v>
          </cell>
          <cell r="B804" t="str">
            <v>Michel</v>
          </cell>
          <cell r="C804" t="str">
            <v>Vanhaeleweyck</v>
          </cell>
          <cell r="D804"/>
          <cell r="E804" t="str">
            <v>bestuurder</v>
          </cell>
          <cell r="F804"/>
          <cell r="G804" t="str">
            <v>Bestuurders</v>
          </cell>
          <cell r="H804" t="str">
            <v>Bestuur RVB/CVC/DCT</v>
          </cell>
          <cell r="I804" t="str">
            <v>bestuurder</v>
          </cell>
          <cell r="J804" t="str">
            <v>10470</v>
          </cell>
          <cell r="K804"/>
          <cell r="L804"/>
          <cell r="M804">
            <v>17136</v>
          </cell>
          <cell r="N804">
            <v>65</v>
          </cell>
          <cell r="O804" t="str">
            <v>1</v>
          </cell>
          <cell r="P804"/>
          <cell r="Q804"/>
          <cell r="R804"/>
          <cell r="S804" t="str">
            <v>Heer</v>
          </cell>
          <cell r="T804"/>
          <cell r="U804" t="str">
            <v>Bestuurder</v>
          </cell>
          <cell r="V804" t="str">
            <v>Gent</v>
          </cell>
          <cell r="W804" t="str">
            <v>50003884</v>
          </cell>
          <cell r="X804" t="str">
            <v>50003107</v>
          </cell>
          <cell r="Y804" t="str">
            <v>TGEN</v>
          </cell>
          <cell r="Z804" t="str">
            <v>7</v>
          </cell>
          <cell r="AA804" t="str">
            <v>B1</v>
          </cell>
          <cell r="AB804" t="str">
            <v>50003111</v>
          </cell>
        </row>
        <row r="805">
          <cell r="A805">
            <v>823</v>
          </cell>
          <cell r="B805" t="str">
            <v>Kristof</v>
          </cell>
          <cell r="C805" t="str">
            <v>De Smet</v>
          </cell>
          <cell r="D805"/>
          <cell r="E805" t="str">
            <v>Integratie: default-formatieplaats</v>
          </cell>
          <cell r="F805"/>
          <cell r="G805" t="str">
            <v>Bestuurders</v>
          </cell>
          <cell r="H805" t="str">
            <v>Bestuur TMVW GDC</v>
          </cell>
          <cell r="I805" t="str">
            <v>bestuurder</v>
          </cell>
          <cell r="J805" t="str">
            <v>899</v>
          </cell>
          <cell r="K805"/>
          <cell r="L805"/>
          <cell r="M805">
            <v>29057</v>
          </cell>
          <cell r="N805">
            <v>32</v>
          </cell>
          <cell r="O805" t="str">
            <v>1</v>
          </cell>
          <cell r="P805"/>
          <cell r="Q805"/>
          <cell r="R805"/>
          <cell r="S805" t="str">
            <v>Heer</v>
          </cell>
          <cell r="T805"/>
          <cell r="U805" t="str">
            <v>Bestuurder</v>
          </cell>
          <cell r="V805" t="str">
            <v>Gent</v>
          </cell>
          <cell r="W805" t="str">
            <v>99999999</v>
          </cell>
          <cell r="X805" t="str">
            <v>50003107</v>
          </cell>
          <cell r="Y805" t="str">
            <v>TGEN</v>
          </cell>
          <cell r="Z805" t="str">
            <v>7</v>
          </cell>
          <cell r="AA805" t="str">
            <v>B2</v>
          </cell>
          <cell r="AB805" t="str">
            <v>50003833</v>
          </cell>
        </row>
        <row r="806">
          <cell r="A806">
            <v>824</v>
          </cell>
          <cell r="B806" t="str">
            <v>Lien</v>
          </cell>
          <cell r="C806" t="str">
            <v>Leplae</v>
          </cell>
          <cell r="D806" t="str">
            <v>LL</v>
          </cell>
          <cell r="E806" t="str">
            <v>medewerker</v>
          </cell>
          <cell r="F806" t="str">
            <v>RID</v>
          </cell>
          <cell r="G806" t="str">
            <v>Statutairen</v>
          </cell>
          <cell r="H806" t="str">
            <v>Stat. B vast</v>
          </cell>
          <cell r="I806" t="str">
            <v>medewerker C1</v>
          </cell>
          <cell r="J806" t="str">
            <v>10240</v>
          </cell>
          <cell r="K806"/>
          <cell r="L806"/>
          <cell r="M806">
            <v>29997</v>
          </cell>
          <cell r="N806">
            <v>29</v>
          </cell>
          <cell r="O806" t="str">
            <v>2</v>
          </cell>
          <cell r="P806"/>
          <cell r="Q806"/>
          <cell r="R806"/>
          <cell r="S806" t="str">
            <v>Mevrouw</v>
          </cell>
          <cell r="T806" t="str">
            <v>ZZnvt_Ria Dekeukelei</v>
          </cell>
          <cell r="U806" t="str">
            <v>Gent</v>
          </cell>
          <cell r="V806" t="str">
            <v>Gent</v>
          </cell>
          <cell r="W806" t="str">
            <v>50003892</v>
          </cell>
          <cell r="X806" t="str">
            <v>50003313</v>
          </cell>
          <cell r="Y806" t="str">
            <v>TGEN</v>
          </cell>
          <cell r="Z806" t="str">
            <v>1</v>
          </cell>
          <cell r="AA806" t="str">
            <v>S3</v>
          </cell>
          <cell r="AB806" t="str">
            <v>50007836</v>
          </cell>
        </row>
        <row r="807">
          <cell r="A807">
            <v>825</v>
          </cell>
          <cell r="B807" t="str">
            <v>Shana</v>
          </cell>
          <cell r="C807" t="str">
            <v>De Maeseneire</v>
          </cell>
          <cell r="D807" t="str">
            <v>SHM</v>
          </cell>
          <cell r="E807" t="str">
            <v>medewerker</v>
          </cell>
          <cell r="F807" t="str">
            <v>LRA</v>
          </cell>
          <cell r="G807" t="str">
            <v>Statutairen</v>
          </cell>
          <cell r="H807" t="str">
            <v>Stat. B vast</v>
          </cell>
          <cell r="I807" t="str">
            <v>medewerker C1</v>
          </cell>
          <cell r="J807" t="str">
            <v>10290</v>
          </cell>
          <cell r="K807"/>
          <cell r="L807"/>
          <cell r="M807">
            <v>30059</v>
          </cell>
          <cell r="N807">
            <v>29</v>
          </cell>
          <cell r="O807" t="str">
            <v>2</v>
          </cell>
          <cell r="P807"/>
          <cell r="Q807"/>
          <cell r="R807"/>
          <cell r="S807" t="str">
            <v>Mevrouw</v>
          </cell>
          <cell r="T807" t="str">
            <v>Luc Van Ransbeeck</v>
          </cell>
          <cell r="U807" t="str">
            <v>Asse</v>
          </cell>
          <cell r="V807" t="str">
            <v>Asse</v>
          </cell>
          <cell r="W807" t="str">
            <v>50003893</v>
          </cell>
          <cell r="X807" t="str">
            <v>50003313</v>
          </cell>
          <cell r="Y807" t="str">
            <v>TASS</v>
          </cell>
          <cell r="Z807" t="str">
            <v>1</v>
          </cell>
          <cell r="AA807" t="str">
            <v>S3</v>
          </cell>
          <cell r="AB807" t="str">
            <v>50005330</v>
          </cell>
        </row>
        <row r="808">
          <cell r="A808">
            <v>826</v>
          </cell>
          <cell r="B808" t="str">
            <v>Jan</v>
          </cell>
          <cell r="C808" t="str">
            <v>Vermeiren</v>
          </cell>
          <cell r="D808" t="str">
            <v>JAV</v>
          </cell>
          <cell r="E808" t="str">
            <v>assistent</v>
          </cell>
          <cell r="F808" t="str">
            <v>ING</v>
          </cell>
          <cell r="G808" t="str">
            <v>Statutairen</v>
          </cell>
          <cell r="H808" t="str">
            <v>Stat. B vast</v>
          </cell>
          <cell r="I808" t="str">
            <v>assistent A1a</v>
          </cell>
          <cell r="J808" t="str">
            <v>10220</v>
          </cell>
          <cell r="K808"/>
          <cell r="L808"/>
          <cell r="M808">
            <v>26611</v>
          </cell>
          <cell r="N808">
            <v>39</v>
          </cell>
          <cell r="O808" t="str">
            <v>1</v>
          </cell>
          <cell r="P808"/>
          <cell r="Q808"/>
          <cell r="R808"/>
          <cell r="S808" t="str">
            <v>Heer</v>
          </cell>
          <cell r="T808" t="str">
            <v>Ine Godefroid</v>
          </cell>
          <cell r="U808" t="str">
            <v>Gent</v>
          </cell>
          <cell r="V808" t="str">
            <v>Gent</v>
          </cell>
          <cell r="W808" t="str">
            <v>50003982</v>
          </cell>
          <cell r="X808" t="str">
            <v>50003335</v>
          </cell>
          <cell r="Y808" t="str">
            <v>TGEN</v>
          </cell>
          <cell r="Z808" t="str">
            <v>1</v>
          </cell>
          <cell r="AA808" t="str">
            <v>S3</v>
          </cell>
          <cell r="AB808" t="str">
            <v>50012316</v>
          </cell>
        </row>
        <row r="809">
          <cell r="A809">
            <v>827</v>
          </cell>
          <cell r="B809" t="str">
            <v>Wendy</v>
          </cell>
          <cell r="C809" t="str">
            <v>Van der Haegen</v>
          </cell>
          <cell r="D809" t="str">
            <v>WDH</v>
          </cell>
          <cell r="E809" t="str">
            <v>Integratie: default-formatieplaats</v>
          </cell>
          <cell r="F809" t="str">
            <v>PBA</v>
          </cell>
          <cell r="G809" t="str">
            <v>Contractuelen</v>
          </cell>
          <cell r="H809" t="str">
            <v>Contr. B startbaan</v>
          </cell>
          <cell r="I809" t="str">
            <v>gegradueerde B1 J</v>
          </cell>
          <cell r="J809" t="str">
            <v>3100</v>
          </cell>
          <cell r="K809"/>
          <cell r="L809"/>
          <cell r="M809">
            <v>30000</v>
          </cell>
          <cell r="N809">
            <v>29</v>
          </cell>
          <cell r="O809" t="str">
            <v>2</v>
          </cell>
          <cell r="P809"/>
          <cell r="Q809"/>
          <cell r="R809"/>
          <cell r="S809" t="str">
            <v>Mevrouw</v>
          </cell>
          <cell r="T809" t="str">
            <v>Paul Ballinckx</v>
          </cell>
          <cell r="U809" t="str">
            <v>Gent</v>
          </cell>
          <cell r="V809" t="str">
            <v>Gent</v>
          </cell>
          <cell r="W809" t="str">
            <v>99999999</v>
          </cell>
          <cell r="X809" t="str">
            <v>50003322</v>
          </cell>
          <cell r="Y809" t="str">
            <v>TGEN</v>
          </cell>
          <cell r="Z809" t="str">
            <v>2</v>
          </cell>
          <cell r="AA809" t="str">
            <v>C6</v>
          </cell>
          <cell r="AB809" t="str">
            <v>50002211</v>
          </cell>
        </row>
        <row r="810">
          <cell r="A810">
            <v>828</v>
          </cell>
          <cell r="B810" t="str">
            <v>Wesley</v>
          </cell>
          <cell r="C810" t="str">
            <v>Neyens</v>
          </cell>
          <cell r="D810" t="str">
            <v>WN</v>
          </cell>
          <cell r="E810" t="str">
            <v>Integratie: default-formatieplaats</v>
          </cell>
          <cell r="F810" t="str">
            <v>LVD</v>
          </cell>
          <cell r="G810" t="str">
            <v>Extern</v>
          </cell>
          <cell r="H810" t="str">
            <v>Interim arbeider</v>
          </cell>
          <cell r="I810" t="str">
            <v>tech. gesch. pers. D1</v>
          </cell>
          <cell r="J810" t="str">
            <v>2110</v>
          </cell>
          <cell r="K810"/>
          <cell r="L810"/>
          <cell r="M810">
            <v>31089</v>
          </cell>
          <cell r="N810">
            <v>26</v>
          </cell>
          <cell r="O810" t="str">
            <v>1</v>
          </cell>
          <cell r="P810"/>
          <cell r="Q810"/>
          <cell r="R810"/>
          <cell r="S810" t="str">
            <v>Heer</v>
          </cell>
          <cell r="T810" t="str">
            <v>ZZnvt_Luc Vandenstee</v>
          </cell>
          <cell r="U810" t="str">
            <v>Gent</v>
          </cell>
          <cell r="V810" t="str">
            <v>Gent</v>
          </cell>
          <cell r="W810" t="str">
            <v>99999999</v>
          </cell>
          <cell r="X810" t="str">
            <v>50002751</v>
          </cell>
          <cell r="Y810" t="str">
            <v>TGEN</v>
          </cell>
          <cell r="Z810" t="str">
            <v>5</v>
          </cell>
          <cell r="AA810" t="str">
            <v>E1</v>
          </cell>
          <cell r="AB810" t="str">
            <v>50002237</v>
          </cell>
        </row>
        <row r="811">
          <cell r="A811">
            <v>829</v>
          </cell>
          <cell r="B811" t="str">
            <v>Sven</v>
          </cell>
          <cell r="C811" t="str">
            <v>De Beir</v>
          </cell>
          <cell r="D811" t="str">
            <v>SDB</v>
          </cell>
          <cell r="E811" t="str">
            <v>Integratie: default-formatieplaats</v>
          </cell>
          <cell r="F811" t="str">
            <v>LVD</v>
          </cell>
          <cell r="G811" t="str">
            <v>Extern</v>
          </cell>
          <cell r="H811" t="str">
            <v>Interim arbeider</v>
          </cell>
          <cell r="I811" t="str">
            <v>tech. gesch. pers. D1</v>
          </cell>
          <cell r="J811" t="str">
            <v>2110</v>
          </cell>
          <cell r="K811"/>
          <cell r="L811"/>
          <cell r="M811">
            <v>30498</v>
          </cell>
          <cell r="N811">
            <v>28</v>
          </cell>
          <cell r="O811" t="str">
            <v>1</v>
          </cell>
          <cell r="P811"/>
          <cell r="Q811"/>
          <cell r="R811"/>
          <cell r="S811" t="str">
            <v>Heer</v>
          </cell>
          <cell r="T811" t="str">
            <v>ZZnvt_Luc Vandenstee</v>
          </cell>
          <cell r="U811" t="str">
            <v>Gent</v>
          </cell>
          <cell r="V811" t="str">
            <v>Gent</v>
          </cell>
          <cell r="W811" t="str">
            <v>99999999</v>
          </cell>
          <cell r="X811" t="str">
            <v>50002751</v>
          </cell>
          <cell r="Y811" t="str">
            <v>TGEN</v>
          </cell>
          <cell r="Z811" t="str">
            <v>5</v>
          </cell>
          <cell r="AA811" t="str">
            <v>E1</v>
          </cell>
          <cell r="AB811" t="str">
            <v>50002237</v>
          </cell>
        </row>
        <row r="812">
          <cell r="A812">
            <v>830</v>
          </cell>
          <cell r="B812" t="str">
            <v>Eveline</v>
          </cell>
          <cell r="C812" t="str">
            <v>Balliu</v>
          </cell>
          <cell r="D812" t="str">
            <v>EBA</v>
          </cell>
          <cell r="E812" t="str">
            <v>Integratie: default-formatieplaats</v>
          </cell>
          <cell r="F812" t="str">
            <v>MCR</v>
          </cell>
          <cell r="G812" t="str">
            <v>Extern</v>
          </cell>
          <cell r="H812" t="str">
            <v>Interim bediende</v>
          </cell>
          <cell r="I812" t="str">
            <v>medewerker C1</v>
          </cell>
          <cell r="J812" t="str">
            <v>3320</v>
          </cell>
          <cell r="K812"/>
          <cell r="L812"/>
          <cell r="M812">
            <v>29843</v>
          </cell>
          <cell r="N812">
            <v>30</v>
          </cell>
          <cell r="O812" t="str">
            <v>2</v>
          </cell>
          <cell r="P812"/>
          <cell r="Q812"/>
          <cell r="R812"/>
          <cell r="S812" t="str">
            <v>Mevrouw</v>
          </cell>
          <cell r="T812" t="str">
            <v>ZZnvt_Marc Carrette</v>
          </cell>
          <cell r="U812" t="str">
            <v>Gent</v>
          </cell>
          <cell r="V812" t="str">
            <v>Gent</v>
          </cell>
          <cell r="W812" t="str">
            <v>99999999</v>
          </cell>
          <cell r="X812" t="str">
            <v>50002758</v>
          </cell>
          <cell r="Y812" t="str">
            <v>TGEN</v>
          </cell>
          <cell r="Z812" t="str">
            <v>5</v>
          </cell>
          <cell r="AA812" t="str">
            <v>E2</v>
          </cell>
          <cell r="AB812" t="str">
            <v>50002217</v>
          </cell>
        </row>
        <row r="813">
          <cell r="A813">
            <v>831</v>
          </cell>
          <cell r="B813" t="str">
            <v>Ina</v>
          </cell>
          <cell r="C813" t="str">
            <v>Bogaert</v>
          </cell>
          <cell r="D813" t="str">
            <v>IB</v>
          </cell>
          <cell r="E813" t="str">
            <v>projectleider</v>
          </cell>
          <cell r="F813" t="str">
            <v>ADE</v>
          </cell>
          <cell r="G813" t="str">
            <v>Statutairen</v>
          </cell>
          <cell r="H813" t="str">
            <v>Stat. B vast</v>
          </cell>
          <cell r="I813" t="str">
            <v>projectleider A6a</v>
          </cell>
          <cell r="J813" t="str">
            <v>10250</v>
          </cell>
          <cell r="K813"/>
          <cell r="L813"/>
          <cell r="M813">
            <v>28131</v>
          </cell>
          <cell r="N813">
            <v>34</v>
          </cell>
          <cell r="O813" t="str">
            <v>2</v>
          </cell>
          <cell r="P813"/>
          <cell r="Q813"/>
          <cell r="R813"/>
          <cell r="S813" t="str">
            <v>Mevrouw</v>
          </cell>
          <cell r="T813" t="str">
            <v>Anouk Devriese</v>
          </cell>
          <cell r="U813" t="str">
            <v>Gent</v>
          </cell>
          <cell r="V813" t="str">
            <v>Gent</v>
          </cell>
          <cell r="W813" t="str">
            <v>50003994</v>
          </cell>
          <cell r="X813" t="str">
            <v>50003361</v>
          </cell>
          <cell r="Y813" t="str">
            <v>TGEN</v>
          </cell>
          <cell r="Z813" t="str">
            <v>1</v>
          </cell>
          <cell r="AA813" t="str">
            <v>S3</v>
          </cell>
          <cell r="AB813" t="str">
            <v>50012318</v>
          </cell>
        </row>
        <row r="814">
          <cell r="A814">
            <v>832</v>
          </cell>
          <cell r="B814" t="str">
            <v>Martine</v>
          </cell>
          <cell r="C814" t="str">
            <v>Tyncke</v>
          </cell>
          <cell r="D814" t="str">
            <v>MT</v>
          </cell>
          <cell r="E814" t="str">
            <v>medewerker</v>
          </cell>
          <cell r="F814" t="str">
            <v>EVM</v>
          </cell>
          <cell r="G814" t="str">
            <v>Statutairen</v>
          </cell>
          <cell r="H814" t="str">
            <v>Stat. B vast</v>
          </cell>
          <cell r="I814" t="str">
            <v>medewerker C1</v>
          </cell>
          <cell r="J814" t="str">
            <v>10240</v>
          </cell>
          <cell r="K814"/>
          <cell r="L814"/>
          <cell r="M814">
            <v>24574</v>
          </cell>
          <cell r="N814">
            <v>44</v>
          </cell>
          <cell r="O814" t="str">
            <v>2</v>
          </cell>
          <cell r="P814"/>
          <cell r="Q814"/>
          <cell r="R814"/>
          <cell r="S814" t="str">
            <v>Mevrouw</v>
          </cell>
          <cell r="T814" t="str">
            <v>Eva Van Mossevelde</v>
          </cell>
          <cell r="U814" t="str">
            <v>Gent</v>
          </cell>
          <cell r="V814" t="str">
            <v>Gent</v>
          </cell>
          <cell r="W814" t="str">
            <v>50003992</v>
          </cell>
          <cell r="X814" t="str">
            <v>50003313</v>
          </cell>
          <cell r="Y814" t="str">
            <v>TGEN</v>
          </cell>
          <cell r="Z814" t="str">
            <v>1</v>
          </cell>
          <cell r="AA814" t="str">
            <v>S3</v>
          </cell>
          <cell r="AB814" t="str">
            <v>50007836</v>
          </cell>
        </row>
        <row r="815">
          <cell r="A815">
            <v>833</v>
          </cell>
          <cell r="B815" t="str">
            <v>Robert</v>
          </cell>
          <cell r="C815" t="str">
            <v>Van Kerrebroeck</v>
          </cell>
          <cell r="D815" t="str">
            <v>RKE</v>
          </cell>
          <cell r="E815" t="str">
            <v>coördinator</v>
          </cell>
          <cell r="F815" t="str">
            <v>RIA</v>
          </cell>
          <cell r="G815" t="str">
            <v>Statutairen</v>
          </cell>
          <cell r="H815" t="str">
            <v>Stat. B vast</v>
          </cell>
          <cell r="I815" t="str">
            <v>gegradueerde B1</v>
          </cell>
          <cell r="J815" t="str">
            <v>10220</v>
          </cell>
          <cell r="K815"/>
          <cell r="L815"/>
          <cell r="M815">
            <v>20405</v>
          </cell>
          <cell r="N815">
            <v>56</v>
          </cell>
          <cell r="O815" t="str">
            <v>1</v>
          </cell>
          <cell r="P815"/>
          <cell r="Q815"/>
          <cell r="R815"/>
          <cell r="S815" t="str">
            <v>Heer</v>
          </cell>
          <cell r="T815" t="str">
            <v>Ria Achten</v>
          </cell>
          <cell r="U815" t="str">
            <v>Gent</v>
          </cell>
          <cell r="V815" t="str">
            <v>Gent</v>
          </cell>
          <cell r="W815" t="str">
            <v>50003993</v>
          </cell>
          <cell r="X815" t="str">
            <v>50003325</v>
          </cell>
          <cell r="Y815" t="str">
            <v>TGEN</v>
          </cell>
          <cell r="Z815" t="str">
            <v>1</v>
          </cell>
          <cell r="AA815" t="str">
            <v>S3</v>
          </cell>
          <cell r="AB815" t="str">
            <v>50012316</v>
          </cell>
        </row>
        <row r="816">
          <cell r="A816">
            <v>834</v>
          </cell>
          <cell r="B816" t="str">
            <v>Frederik</v>
          </cell>
          <cell r="C816" t="str">
            <v>Naessens</v>
          </cell>
          <cell r="D816" t="str">
            <v>FNA</v>
          </cell>
          <cell r="E816" t="str">
            <v>Integratie: default-formatieplaats</v>
          </cell>
          <cell r="F816" t="str">
            <v>AV</v>
          </cell>
          <cell r="G816" t="str">
            <v>Contractuelen</v>
          </cell>
          <cell r="H816" t="str">
            <v>Contr. B startbaan</v>
          </cell>
          <cell r="I816" t="str">
            <v>medewerker C1</v>
          </cell>
          <cell r="J816" t="str">
            <v>3320</v>
          </cell>
          <cell r="K816"/>
          <cell r="L816"/>
          <cell r="M816">
            <v>30822</v>
          </cell>
          <cell r="N816">
            <v>27</v>
          </cell>
          <cell r="O816" t="str">
            <v>1</v>
          </cell>
          <cell r="P816"/>
          <cell r="Q816"/>
          <cell r="R816"/>
          <cell r="S816" t="str">
            <v>Heer</v>
          </cell>
          <cell r="T816" t="str">
            <v>ZZnvt_An Vanderstrae</v>
          </cell>
          <cell r="U816" t="str">
            <v>Gent</v>
          </cell>
          <cell r="V816" t="str">
            <v>Gent</v>
          </cell>
          <cell r="W816" t="str">
            <v>99999999</v>
          </cell>
          <cell r="X816" t="str">
            <v>50002758</v>
          </cell>
          <cell r="Y816" t="str">
            <v>TGEN</v>
          </cell>
          <cell r="Z816" t="str">
            <v>2</v>
          </cell>
          <cell r="AA816" t="str">
            <v>C6</v>
          </cell>
          <cell r="AB816" t="str">
            <v>50002217</v>
          </cell>
        </row>
        <row r="817">
          <cell r="A817">
            <v>835</v>
          </cell>
          <cell r="B817" t="str">
            <v>Catherine</v>
          </cell>
          <cell r="C817" t="str">
            <v>Meyvaert</v>
          </cell>
          <cell r="D817" t="str">
            <v>CME</v>
          </cell>
          <cell r="E817" t="str">
            <v>departementsmanager</v>
          </cell>
          <cell r="F817" t="str">
            <v>LM</v>
          </cell>
          <cell r="G817" t="str">
            <v>Statutairen</v>
          </cell>
          <cell r="H817" t="str">
            <v>Stat. B vast</v>
          </cell>
          <cell r="I817" t="str">
            <v>departementsmanager A9a</v>
          </cell>
          <cell r="J817" t="str">
            <v>10580</v>
          </cell>
          <cell r="K817"/>
          <cell r="L817"/>
          <cell r="M817">
            <v>23432</v>
          </cell>
          <cell r="N817">
            <v>47</v>
          </cell>
          <cell r="O817" t="str">
            <v>2</v>
          </cell>
          <cell r="P817"/>
          <cell r="Q817"/>
          <cell r="R817"/>
          <cell r="S817" t="str">
            <v>Mevrouw</v>
          </cell>
          <cell r="T817" t="str">
            <v>Ludy Modderie</v>
          </cell>
          <cell r="U817" t="str">
            <v>Gent</v>
          </cell>
          <cell r="V817" t="str">
            <v>Gent</v>
          </cell>
          <cell r="W817" t="str">
            <v>50003995</v>
          </cell>
          <cell r="X817" t="str">
            <v>50002794</v>
          </cell>
          <cell r="Y817" t="str">
            <v>TGEN</v>
          </cell>
          <cell r="Z817" t="str">
            <v>1</v>
          </cell>
          <cell r="AA817" t="str">
            <v>S3</v>
          </cell>
          <cell r="AB817" t="str">
            <v>50011502</v>
          </cell>
        </row>
        <row r="818">
          <cell r="A818">
            <v>836</v>
          </cell>
          <cell r="B818" t="str">
            <v>Noel</v>
          </cell>
          <cell r="C818" t="str">
            <v>Verleyen</v>
          </cell>
          <cell r="D818" t="str">
            <v>NOV</v>
          </cell>
          <cell r="E818" t="str">
            <v>medewerker</v>
          </cell>
          <cell r="F818" t="str">
            <v>GVE</v>
          </cell>
          <cell r="G818" t="str">
            <v>Contractuelen</v>
          </cell>
          <cell r="H818" t="str">
            <v>Contr. B TMVW</v>
          </cell>
          <cell r="I818" t="str">
            <v>medewerker C1</v>
          </cell>
          <cell r="J818" t="str">
            <v>10270</v>
          </cell>
          <cell r="K818"/>
          <cell r="L818"/>
          <cell r="M818">
            <v>17174</v>
          </cell>
          <cell r="N818">
            <v>64</v>
          </cell>
          <cell r="O818" t="str">
            <v>1</v>
          </cell>
          <cell r="P818"/>
          <cell r="Q818"/>
          <cell r="R818"/>
          <cell r="S818" t="str">
            <v>Heer</v>
          </cell>
          <cell r="T818" t="str">
            <v>Guy Van Eeckhout</v>
          </cell>
          <cell r="U818" t="str">
            <v>Gent</v>
          </cell>
          <cell r="V818" t="str">
            <v>Gent</v>
          </cell>
          <cell r="W818" t="str">
            <v>50004001</v>
          </cell>
          <cell r="X818" t="str">
            <v>50003313</v>
          </cell>
          <cell r="Y818" t="str">
            <v>TGEN</v>
          </cell>
          <cell r="Z818" t="str">
            <v>2</v>
          </cell>
          <cell r="AA818" t="str">
            <v>C4</v>
          </cell>
          <cell r="AB818" t="str">
            <v>50005329</v>
          </cell>
        </row>
        <row r="819">
          <cell r="A819">
            <v>837</v>
          </cell>
          <cell r="B819" t="str">
            <v>Anja</v>
          </cell>
          <cell r="C819" t="str">
            <v>Ameys</v>
          </cell>
          <cell r="D819" t="str">
            <v>ANA</v>
          </cell>
          <cell r="E819" t="str">
            <v>medewerker</v>
          </cell>
          <cell r="F819" t="str">
            <v>MIB</v>
          </cell>
          <cell r="G819" t="str">
            <v>Statutairen</v>
          </cell>
          <cell r="H819" t="str">
            <v>Stat. B vast</v>
          </cell>
          <cell r="I819" t="str">
            <v>medewerker C1</v>
          </cell>
          <cell r="J819" t="str">
            <v>10230</v>
          </cell>
          <cell r="K819"/>
          <cell r="L819"/>
          <cell r="M819">
            <v>29450</v>
          </cell>
          <cell r="N819">
            <v>31</v>
          </cell>
          <cell r="O819" t="str">
            <v>2</v>
          </cell>
          <cell r="P819"/>
          <cell r="Q819"/>
          <cell r="R819"/>
          <cell r="S819" t="str">
            <v>Mevrouw</v>
          </cell>
          <cell r="T819" t="str">
            <v>Mike Brutsaert</v>
          </cell>
          <cell r="U819" t="str">
            <v>Gent</v>
          </cell>
          <cell r="V819" t="str">
            <v>Gent</v>
          </cell>
          <cell r="W819" t="str">
            <v>50004003</v>
          </cell>
          <cell r="X819" t="str">
            <v>50003313</v>
          </cell>
          <cell r="Y819" t="str">
            <v>TGEN</v>
          </cell>
          <cell r="Z819" t="str">
            <v>1</v>
          </cell>
          <cell r="AA819" t="str">
            <v>S3</v>
          </cell>
          <cell r="AB819" t="str">
            <v>50002217</v>
          </cell>
        </row>
        <row r="820">
          <cell r="A820">
            <v>838</v>
          </cell>
          <cell r="B820" t="str">
            <v>Tom</v>
          </cell>
          <cell r="C820" t="str">
            <v>Peerlinck</v>
          </cell>
          <cell r="D820" t="str">
            <v>TP</v>
          </cell>
          <cell r="E820" t="str">
            <v>Integratie: default-formatieplaats</v>
          </cell>
          <cell r="F820" t="str">
            <v>RID</v>
          </cell>
          <cell r="G820" t="str">
            <v>Contractuelen</v>
          </cell>
          <cell r="H820" t="str">
            <v>Contr. B TMVW</v>
          </cell>
          <cell r="I820" t="str">
            <v>medewerker C1</v>
          </cell>
          <cell r="J820" t="str">
            <v>3320</v>
          </cell>
          <cell r="K820"/>
          <cell r="L820"/>
          <cell r="M820">
            <v>24963</v>
          </cell>
          <cell r="N820">
            <v>43</v>
          </cell>
          <cell r="O820" t="str">
            <v>1</v>
          </cell>
          <cell r="P820"/>
          <cell r="Q820"/>
          <cell r="R820"/>
          <cell r="S820" t="str">
            <v>Heer</v>
          </cell>
          <cell r="T820" t="str">
            <v>ZZnvt_Ria Dekeukelei</v>
          </cell>
          <cell r="U820" t="str">
            <v>Gent</v>
          </cell>
          <cell r="V820" t="str">
            <v>Gent</v>
          </cell>
          <cell r="W820" t="str">
            <v>99999999</v>
          </cell>
          <cell r="X820" t="str">
            <v>50002758</v>
          </cell>
          <cell r="Y820" t="str">
            <v>TGEN</v>
          </cell>
          <cell r="Z820" t="str">
            <v>2</v>
          </cell>
          <cell r="AA820" t="str">
            <v>C4</v>
          </cell>
          <cell r="AB820" t="str">
            <v>50002217</v>
          </cell>
        </row>
        <row r="821">
          <cell r="A821">
            <v>839</v>
          </cell>
          <cell r="B821" t="str">
            <v>Damiën</v>
          </cell>
          <cell r="C821" t="str">
            <v>Perrault</v>
          </cell>
          <cell r="D821" t="str">
            <v>DPE</v>
          </cell>
          <cell r="E821" t="str">
            <v>buizenfitter</v>
          </cell>
          <cell r="F821" t="str">
            <v>KVV</v>
          </cell>
          <cell r="G821" t="str">
            <v>Statutairen</v>
          </cell>
          <cell r="H821" t="str">
            <v>Stat. A vast</v>
          </cell>
          <cell r="I821" t="str">
            <v>tech. gesch. pers. D1</v>
          </cell>
          <cell r="J821" t="str">
            <v>10200</v>
          </cell>
          <cell r="K821"/>
          <cell r="L821"/>
          <cell r="M821">
            <v>24244</v>
          </cell>
          <cell r="N821">
            <v>45</v>
          </cell>
          <cell r="O821" t="str">
            <v>1</v>
          </cell>
          <cell r="P821"/>
          <cell r="Q821"/>
          <cell r="R821"/>
          <cell r="S821" t="str">
            <v>Heer</v>
          </cell>
          <cell r="T821" t="str">
            <v>Koen Van de Velde</v>
          </cell>
          <cell r="U821" t="str">
            <v>Asse</v>
          </cell>
          <cell r="V821" t="str">
            <v>Asse</v>
          </cell>
          <cell r="W821" t="str">
            <v>50004007</v>
          </cell>
          <cell r="X821" t="str">
            <v>50003305</v>
          </cell>
          <cell r="Y821" t="str">
            <v>TASS</v>
          </cell>
          <cell r="Z821" t="str">
            <v>1</v>
          </cell>
          <cell r="AA821" t="str">
            <v>S1</v>
          </cell>
          <cell r="AB821" t="str">
            <v>50002229</v>
          </cell>
        </row>
        <row r="822">
          <cell r="A822">
            <v>840</v>
          </cell>
          <cell r="B822" t="str">
            <v>Patrick</v>
          </cell>
          <cell r="C822" t="str">
            <v>Vanbesien</v>
          </cell>
          <cell r="D822" t="str">
            <v>PBE</v>
          </cell>
          <cell r="E822" t="str">
            <v>buizenfitter</v>
          </cell>
          <cell r="F822" t="str">
            <v>JGE</v>
          </cell>
          <cell r="G822" t="str">
            <v>Statutairen</v>
          </cell>
          <cell r="H822" t="str">
            <v>Stat. A vast</v>
          </cell>
          <cell r="I822" t="str">
            <v>tech. gesch. pers. D1</v>
          </cell>
          <cell r="J822" t="str">
            <v>10170</v>
          </cell>
          <cell r="K822"/>
          <cell r="L822"/>
          <cell r="M822">
            <v>24571</v>
          </cell>
          <cell r="N822">
            <v>44</v>
          </cell>
          <cell r="O822" t="str">
            <v>1</v>
          </cell>
          <cell r="P822"/>
          <cell r="Q822"/>
          <cell r="R822"/>
          <cell r="S822" t="str">
            <v>Heer</v>
          </cell>
          <cell r="T822" t="str">
            <v>ZZnvt_Joost Gevaert</v>
          </cell>
          <cell r="U822" t="str">
            <v>Brugge</v>
          </cell>
          <cell r="V822" t="str">
            <v>Brugge</v>
          </cell>
          <cell r="W822" t="str">
            <v>50004008</v>
          </cell>
          <cell r="X822" t="str">
            <v>50003305</v>
          </cell>
          <cell r="Y822" t="str">
            <v>TBRU</v>
          </cell>
          <cell r="Z822" t="str">
            <v>1</v>
          </cell>
          <cell r="AA822" t="str">
            <v>S1</v>
          </cell>
          <cell r="AB822" t="str">
            <v>50002233</v>
          </cell>
        </row>
        <row r="823">
          <cell r="A823">
            <v>841</v>
          </cell>
          <cell r="B823" t="str">
            <v>Annick</v>
          </cell>
          <cell r="C823" t="str">
            <v>Van Driessche</v>
          </cell>
          <cell r="D823" t="str">
            <v>AVD</v>
          </cell>
          <cell r="E823" t="str">
            <v>Integratie: default-formatieplaats</v>
          </cell>
          <cell r="F823" t="str">
            <v>LVV</v>
          </cell>
          <cell r="G823" t="str">
            <v>Extern</v>
          </cell>
          <cell r="H823" t="str">
            <v>Interim bediende</v>
          </cell>
          <cell r="I823" t="str">
            <v>gegradueerde B1</v>
          </cell>
          <cell r="J823" t="str">
            <v>3402</v>
          </cell>
          <cell r="K823"/>
          <cell r="L823"/>
          <cell r="M823">
            <v>22707</v>
          </cell>
          <cell r="N823">
            <v>49</v>
          </cell>
          <cell r="O823" t="str">
            <v>2</v>
          </cell>
          <cell r="P823"/>
          <cell r="Q823"/>
          <cell r="R823"/>
          <cell r="S823" t="str">
            <v>Mevrouw</v>
          </cell>
          <cell r="T823" t="str">
            <v>Luc Vande Vijver</v>
          </cell>
          <cell r="U823" t="str">
            <v>Gent</v>
          </cell>
          <cell r="V823" t="str">
            <v>Gent</v>
          </cell>
          <cell r="W823" t="str">
            <v>99999999</v>
          </cell>
          <cell r="X823" t="str">
            <v>50002766</v>
          </cell>
          <cell r="Y823" t="str">
            <v>TGEN</v>
          </cell>
          <cell r="Z823" t="str">
            <v>5</v>
          </cell>
          <cell r="AA823" t="str">
            <v>E2</v>
          </cell>
          <cell r="AB823" t="str">
            <v>50002221</v>
          </cell>
        </row>
        <row r="824">
          <cell r="A824">
            <v>842</v>
          </cell>
          <cell r="B824" t="str">
            <v>Johnny</v>
          </cell>
          <cell r="C824" t="str">
            <v>Rombaut</v>
          </cell>
          <cell r="D824" t="str">
            <v>JOR</v>
          </cell>
          <cell r="E824" t="str">
            <v>Integratie: default-formatieplaats</v>
          </cell>
          <cell r="F824" t="str">
            <v>RVK</v>
          </cell>
          <cell r="G824" t="str">
            <v>Extern</v>
          </cell>
          <cell r="H824" t="str">
            <v>Interim arbeider</v>
          </cell>
          <cell r="I824" t="str">
            <v>tech. gesch. pers. D1</v>
          </cell>
          <cell r="J824" t="str">
            <v>2110</v>
          </cell>
          <cell r="K824"/>
          <cell r="L824"/>
          <cell r="M824">
            <v>26514</v>
          </cell>
          <cell r="N824">
            <v>39</v>
          </cell>
          <cell r="O824" t="str">
            <v>1</v>
          </cell>
          <cell r="P824"/>
          <cell r="Q824"/>
          <cell r="R824"/>
          <cell r="S824" t="str">
            <v>Heer</v>
          </cell>
          <cell r="T824" t="str">
            <v>Rudi Vande Kerkhove</v>
          </cell>
          <cell r="U824" t="str">
            <v>Gent</v>
          </cell>
          <cell r="V824" t="str">
            <v>Gent</v>
          </cell>
          <cell r="W824" t="str">
            <v>99999999</v>
          </cell>
          <cell r="X824" t="str">
            <v>50002751</v>
          </cell>
          <cell r="Y824" t="str">
            <v>TGEN</v>
          </cell>
          <cell r="Z824" t="str">
            <v>5</v>
          </cell>
          <cell r="AA824" t="str">
            <v>E1</v>
          </cell>
          <cell r="AB824" t="str">
            <v>50002237</v>
          </cell>
        </row>
        <row r="825">
          <cell r="A825">
            <v>843</v>
          </cell>
          <cell r="B825" t="str">
            <v>Mathieu</v>
          </cell>
          <cell r="C825" t="str">
            <v>Borderé</v>
          </cell>
          <cell r="D825"/>
          <cell r="E825" t="str">
            <v>Integratie: default-formatieplaats</v>
          </cell>
          <cell r="F825" t="str">
            <v>LVV</v>
          </cell>
          <cell r="G825" t="str">
            <v>Extern</v>
          </cell>
          <cell r="H825" t="str">
            <v>Interim bediende</v>
          </cell>
          <cell r="I825" t="str">
            <v>medewerker C1</v>
          </cell>
          <cell r="J825" t="str">
            <v>3402</v>
          </cell>
          <cell r="K825"/>
          <cell r="L825"/>
          <cell r="M825">
            <v>31387</v>
          </cell>
          <cell r="N825">
            <v>26</v>
          </cell>
          <cell r="O825" t="str">
            <v>1</v>
          </cell>
          <cell r="P825"/>
          <cell r="Q825"/>
          <cell r="R825"/>
          <cell r="S825" t="str">
            <v>Heer</v>
          </cell>
          <cell r="T825" t="str">
            <v>Luc Vande Vijver</v>
          </cell>
          <cell r="U825" t="str">
            <v>Gent</v>
          </cell>
          <cell r="V825" t="str">
            <v>Gent</v>
          </cell>
          <cell r="W825" t="str">
            <v>99999999</v>
          </cell>
          <cell r="X825" t="str">
            <v>50002758</v>
          </cell>
          <cell r="Y825" t="str">
            <v>TGEN</v>
          </cell>
          <cell r="Z825" t="str">
            <v>5</v>
          </cell>
          <cell r="AA825" t="str">
            <v>E2</v>
          </cell>
          <cell r="AB825" t="str">
            <v>50002221</v>
          </cell>
        </row>
        <row r="826">
          <cell r="A826">
            <v>844</v>
          </cell>
          <cell r="B826" t="str">
            <v>Lot</v>
          </cell>
          <cell r="C826" t="str">
            <v>Brems</v>
          </cell>
          <cell r="D826"/>
          <cell r="E826" t="str">
            <v>Integratie: default-formatieplaats</v>
          </cell>
          <cell r="F826" t="str">
            <v>LVV</v>
          </cell>
          <cell r="G826" t="str">
            <v>Extern</v>
          </cell>
          <cell r="H826" t="str">
            <v>Interim bediende</v>
          </cell>
          <cell r="I826" t="str">
            <v>medewerker C1</v>
          </cell>
          <cell r="J826" t="str">
            <v>3402</v>
          </cell>
          <cell r="K826"/>
          <cell r="L826"/>
          <cell r="M826">
            <v>30593</v>
          </cell>
          <cell r="N826">
            <v>28</v>
          </cell>
          <cell r="O826" t="str">
            <v>2</v>
          </cell>
          <cell r="P826"/>
          <cell r="Q826"/>
          <cell r="R826"/>
          <cell r="S826" t="str">
            <v>Mejuffrouw</v>
          </cell>
          <cell r="T826" t="str">
            <v>Luc Vande Vijver</v>
          </cell>
          <cell r="U826" t="str">
            <v>Gent</v>
          </cell>
          <cell r="V826" t="str">
            <v>Gent</v>
          </cell>
          <cell r="W826" t="str">
            <v>99999999</v>
          </cell>
          <cell r="X826" t="str">
            <v>50002758</v>
          </cell>
          <cell r="Y826" t="str">
            <v>TGEN</v>
          </cell>
          <cell r="Z826" t="str">
            <v>5</v>
          </cell>
          <cell r="AA826" t="str">
            <v>E2</v>
          </cell>
          <cell r="AB826" t="str">
            <v>50002221</v>
          </cell>
        </row>
        <row r="827">
          <cell r="A827">
            <v>845</v>
          </cell>
          <cell r="B827" t="str">
            <v>Katrijn</v>
          </cell>
          <cell r="C827" t="str">
            <v>De Jonghe</v>
          </cell>
          <cell r="D827"/>
          <cell r="E827" t="str">
            <v>Integratie: default-formatieplaats</v>
          </cell>
          <cell r="F827" t="str">
            <v>LVV</v>
          </cell>
          <cell r="G827" t="str">
            <v>Extern</v>
          </cell>
          <cell r="H827" t="str">
            <v>Interim bediende</v>
          </cell>
          <cell r="I827" t="str">
            <v>medewerker C1</v>
          </cell>
          <cell r="J827" t="str">
            <v>3402</v>
          </cell>
          <cell r="K827"/>
          <cell r="L827"/>
          <cell r="M827">
            <v>30816</v>
          </cell>
          <cell r="N827">
            <v>27</v>
          </cell>
          <cell r="O827" t="str">
            <v>2</v>
          </cell>
          <cell r="P827"/>
          <cell r="Q827"/>
          <cell r="R827"/>
          <cell r="S827" t="str">
            <v>Mejuffrouw</v>
          </cell>
          <cell r="T827" t="str">
            <v>Luc Vande Vijver</v>
          </cell>
          <cell r="U827" t="str">
            <v>Gent</v>
          </cell>
          <cell r="V827" t="str">
            <v>Gent</v>
          </cell>
          <cell r="W827" t="str">
            <v>99999999</v>
          </cell>
          <cell r="X827" t="str">
            <v>50002758</v>
          </cell>
          <cell r="Y827" t="str">
            <v>TGEN</v>
          </cell>
          <cell r="Z827" t="str">
            <v>5</v>
          </cell>
          <cell r="AA827" t="str">
            <v>E2</v>
          </cell>
          <cell r="AB827" t="str">
            <v>50002221</v>
          </cell>
        </row>
        <row r="828">
          <cell r="A828">
            <v>846</v>
          </cell>
          <cell r="B828" t="str">
            <v>Bernard</v>
          </cell>
          <cell r="C828" t="str">
            <v>Matthys</v>
          </cell>
          <cell r="D828" t="str">
            <v>BMA</v>
          </cell>
          <cell r="E828" t="str">
            <v>elektrotechnicus</v>
          </cell>
          <cell r="F828" t="str">
            <v>WVB</v>
          </cell>
          <cell r="G828" t="str">
            <v>Statutairen</v>
          </cell>
          <cell r="H828" t="str">
            <v>Stat. A vast</v>
          </cell>
          <cell r="I828" t="str">
            <v>medew.-special. C4bis</v>
          </cell>
          <cell r="J828" t="str">
            <v>10030</v>
          </cell>
          <cell r="K828"/>
          <cell r="L828"/>
          <cell r="M828">
            <v>30007</v>
          </cell>
          <cell r="N828">
            <v>29</v>
          </cell>
          <cell r="O828" t="str">
            <v>1</v>
          </cell>
          <cell r="P828"/>
          <cell r="Q828"/>
          <cell r="R828"/>
          <cell r="S828" t="str">
            <v>Heer</v>
          </cell>
          <cell r="T828" t="str">
            <v>Willem Verbanck</v>
          </cell>
          <cell r="U828" t="str">
            <v>Gent</v>
          </cell>
          <cell r="V828" t="str">
            <v>Gent</v>
          </cell>
          <cell r="W828" t="str">
            <v>50004077</v>
          </cell>
          <cell r="X828" t="str">
            <v>50003321</v>
          </cell>
          <cell r="Y828" t="str">
            <v>TGEN</v>
          </cell>
          <cell r="Z828" t="str">
            <v>1</v>
          </cell>
          <cell r="AA828" t="str">
            <v>S1</v>
          </cell>
          <cell r="AB828" t="str">
            <v>50002247</v>
          </cell>
        </row>
        <row r="829">
          <cell r="A829">
            <v>847</v>
          </cell>
          <cell r="B829" t="str">
            <v>Veronique</v>
          </cell>
          <cell r="C829" t="str">
            <v>Van De Keere</v>
          </cell>
          <cell r="D829" t="str">
            <v>VDK</v>
          </cell>
          <cell r="E829" t="str">
            <v>schoonmaker</v>
          </cell>
          <cell r="F829" t="str">
            <v>RMF</v>
          </cell>
          <cell r="G829" t="str">
            <v>Statutairen</v>
          </cell>
          <cell r="H829" t="str">
            <v>Stat. A vast</v>
          </cell>
          <cell r="I829" t="str">
            <v>niet gekw. pers. lid E1</v>
          </cell>
          <cell r="J829" t="str">
            <v>10380</v>
          </cell>
          <cell r="K829"/>
          <cell r="L829"/>
          <cell r="M829">
            <v>23603</v>
          </cell>
          <cell r="N829">
            <v>47</v>
          </cell>
          <cell r="O829" t="str">
            <v>2</v>
          </cell>
          <cell r="P829"/>
          <cell r="Q829"/>
          <cell r="R829"/>
          <cell r="S829" t="str">
            <v>Mevrouw</v>
          </cell>
          <cell r="T829" t="str">
            <v>Rosa F Magalhaes Fer</v>
          </cell>
          <cell r="U829" t="str">
            <v>Gent</v>
          </cell>
          <cell r="V829" t="str">
            <v>Gent</v>
          </cell>
          <cell r="W829" t="str">
            <v>50004094</v>
          </cell>
          <cell r="X829" t="str">
            <v>50009681</v>
          </cell>
          <cell r="Y829" t="str">
            <v>TGEN</v>
          </cell>
          <cell r="Z829" t="str">
            <v>1</v>
          </cell>
          <cell r="AA829" t="str">
            <v>S1</v>
          </cell>
          <cell r="AB829" t="str">
            <v>50002251</v>
          </cell>
        </row>
        <row r="830">
          <cell r="A830">
            <v>848</v>
          </cell>
          <cell r="B830" t="str">
            <v>Iris</v>
          </cell>
          <cell r="C830" t="str">
            <v>Van Rampelberg</v>
          </cell>
          <cell r="D830" t="str">
            <v>IVR</v>
          </cell>
          <cell r="E830" t="str">
            <v>medewerker</v>
          </cell>
          <cell r="F830" t="str">
            <v>CWE</v>
          </cell>
          <cell r="G830" t="str">
            <v>Extern</v>
          </cell>
          <cell r="H830" t="str">
            <v>Interim bediende</v>
          </cell>
          <cell r="I830" t="str">
            <v>medewerker C1</v>
          </cell>
          <cell r="J830" t="str">
            <v>10400</v>
          </cell>
          <cell r="K830"/>
          <cell r="L830"/>
          <cell r="M830">
            <v>26568</v>
          </cell>
          <cell r="N830">
            <v>39</v>
          </cell>
          <cell r="O830" t="str">
            <v>2</v>
          </cell>
          <cell r="P830"/>
          <cell r="Q830"/>
          <cell r="R830"/>
          <cell r="S830" t="str">
            <v>Mevrouw</v>
          </cell>
          <cell r="T830" t="str">
            <v>Christelle Westelinc</v>
          </cell>
          <cell r="U830" t="str">
            <v>Gent</v>
          </cell>
          <cell r="V830" t="str">
            <v>Gent</v>
          </cell>
          <cell r="W830" t="str">
            <v>50011708</v>
          </cell>
          <cell r="X830" t="str">
            <v>50002758</v>
          </cell>
          <cell r="Y830" t="str">
            <v>TGEN</v>
          </cell>
          <cell r="Z830" t="str">
            <v>5</v>
          </cell>
          <cell r="AA830" t="str">
            <v>E2</v>
          </cell>
          <cell r="AB830" t="str">
            <v>50002211</v>
          </cell>
        </row>
        <row r="831">
          <cell r="A831">
            <v>849</v>
          </cell>
          <cell r="B831" t="str">
            <v>Marjolein</v>
          </cell>
          <cell r="C831" t="str">
            <v>De Spiegeleire</v>
          </cell>
          <cell r="D831" t="str">
            <v>MDS</v>
          </cell>
          <cell r="E831" t="str">
            <v>Integratie: default-formatieplaats</v>
          </cell>
          <cell r="F831" t="str">
            <v>MCR</v>
          </cell>
          <cell r="G831" t="str">
            <v>Contractuelen</v>
          </cell>
          <cell r="H831" t="str">
            <v>Contr. B startbaan</v>
          </cell>
          <cell r="I831" t="str">
            <v>medewerker C1</v>
          </cell>
          <cell r="J831" t="str">
            <v>3320</v>
          </cell>
          <cell r="K831"/>
          <cell r="L831"/>
          <cell r="M831">
            <v>30361</v>
          </cell>
          <cell r="N831">
            <v>28</v>
          </cell>
          <cell r="O831" t="str">
            <v>2</v>
          </cell>
          <cell r="P831"/>
          <cell r="Q831"/>
          <cell r="R831"/>
          <cell r="S831" t="str">
            <v>Mevrouw</v>
          </cell>
          <cell r="T831" t="str">
            <v>ZZnvt_Marc Carrette</v>
          </cell>
          <cell r="U831" t="str">
            <v>Gent</v>
          </cell>
          <cell r="V831" t="str">
            <v>Gent</v>
          </cell>
          <cell r="W831" t="str">
            <v>99999999</v>
          </cell>
          <cell r="X831" t="str">
            <v>50002758</v>
          </cell>
          <cell r="Y831" t="str">
            <v>TGEN</v>
          </cell>
          <cell r="Z831" t="str">
            <v>2</v>
          </cell>
          <cell r="AA831" t="str">
            <v>C6</v>
          </cell>
          <cell r="AB831" t="str">
            <v>50002217</v>
          </cell>
        </row>
        <row r="832">
          <cell r="A832">
            <v>850</v>
          </cell>
          <cell r="B832" t="str">
            <v>Guy</v>
          </cell>
          <cell r="C832" t="str">
            <v>Smekens</v>
          </cell>
          <cell r="D832" t="str">
            <v>GS</v>
          </cell>
          <cell r="E832" t="str">
            <v>senior projectleider</v>
          </cell>
          <cell r="F832" t="str">
            <v>LVD</v>
          </cell>
          <cell r="G832" t="str">
            <v>Statutairen</v>
          </cell>
          <cell r="H832" t="str">
            <v>Stat. B vast</v>
          </cell>
          <cell r="I832" t="str">
            <v>divisiemanager A8a</v>
          </cell>
          <cell r="J832" t="str">
            <v>10180</v>
          </cell>
          <cell r="K832"/>
          <cell r="L832"/>
          <cell r="M832">
            <v>21976</v>
          </cell>
          <cell r="N832">
            <v>51</v>
          </cell>
          <cell r="O832" t="str">
            <v>1</v>
          </cell>
          <cell r="P832"/>
          <cell r="Q832"/>
          <cell r="R832"/>
          <cell r="S832" t="str">
            <v>Heer</v>
          </cell>
          <cell r="T832" t="str">
            <v>ZZnvt_Luc Vandenstee</v>
          </cell>
          <cell r="U832" t="str">
            <v>Gent</v>
          </cell>
          <cell r="V832" t="str">
            <v>Gent</v>
          </cell>
          <cell r="W832" t="str">
            <v>50004076</v>
          </cell>
          <cell r="X832" t="str">
            <v>50002792</v>
          </cell>
          <cell r="Y832" t="str">
            <v>TGEN</v>
          </cell>
          <cell r="Z832" t="str">
            <v>1</v>
          </cell>
          <cell r="AA832" t="str">
            <v>S3</v>
          </cell>
          <cell r="AB832" t="str">
            <v>50002237</v>
          </cell>
        </row>
        <row r="833">
          <cell r="A833">
            <v>851</v>
          </cell>
          <cell r="B833" t="str">
            <v>Filip</v>
          </cell>
          <cell r="C833" t="str">
            <v>Famaey</v>
          </cell>
          <cell r="D833" t="str">
            <v>FF</v>
          </cell>
          <cell r="E833" t="str">
            <v>buizenfitter</v>
          </cell>
          <cell r="F833" t="str">
            <v>RVK</v>
          </cell>
          <cell r="G833" t="str">
            <v>Statutairen</v>
          </cell>
          <cell r="H833" t="str">
            <v>Stat. A vast</v>
          </cell>
          <cell r="I833" t="str">
            <v>tech. gesch. pers. D1</v>
          </cell>
          <cell r="J833" t="str">
            <v>10180</v>
          </cell>
          <cell r="K833"/>
          <cell r="L833"/>
          <cell r="M833">
            <v>29988</v>
          </cell>
          <cell r="N833">
            <v>29</v>
          </cell>
          <cell r="O833" t="str">
            <v>1</v>
          </cell>
          <cell r="P833"/>
          <cell r="Q833"/>
          <cell r="R833"/>
          <cell r="S833" t="str">
            <v>Heer</v>
          </cell>
          <cell r="T833" t="str">
            <v>Rudi Vande Kerkhove</v>
          </cell>
          <cell r="U833" t="str">
            <v>Gent</v>
          </cell>
          <cell r="V833" t="str">
            <v>Gent</v>
          </cell>
          <cell r="W833" t="str">
            <v>50004183</v>
          </cell>
          <cell r="X833" t="str">
            <v>50003305</v>
          </cell>
          <cell r="Y833" t="str">
            <v>TGEN</v>
          </cell>
          <cell r="Z833" t="str">
            <v>1</v>
          </cell>
          <cell r="AA833" t="str">
            <v>S1</v>
          </cell>
          <cell r="AB833" t="str">
            <v>50002237</v>
          </cell>
        </row>
        <row r="834">
          <cell r="A834">
            <v>852</v>
          </cell>
          <cell r="B834" t="str">
            <v>Sylvie</v>
          </cell>
          <cell r="C834" t="str">
            <v>De Craecker</v>
          </cell>
          <cell r="D834" t="str">
            <v>SCR</v>
          </cell>
          <cell r="E834" t="str">
            <v>Integratie: default-formatieplaats</v>
          </cell>
          <cell r="F834" t="str">
            <v>PA</v>
          </cell>
          <cell r="G834" t="str">
            <v>Extern</v>
          </cell>
          <cell r="H834" t="str">
            <v>Interim bediende</v>
          </cell>
          <cell r="I834" t="str">
            <v>assistent A1a</v>
          </cell>
          <cell r="J834" t="str">
            <v>3100</v>
          </cell>
          <cell r="K834"/>
          <cell r="L834"/>
          <cell r="M834">
            <v>29276</v>
          </cell>
          <cell r="N834">
            <v>31</v>
          </cell>
          <cell r="O834" t="str">
            <v>2</v>
          </cell>
          <cell r="P834"/>
          <cell r="Q834"/>
          <cell r="R834"/>
          <cell r="S834" t="str">
            <v>Mevrouw</v>
          </cell>
          <cell r="T834" t="str">
            <v>Pascale Aerts</v>
          </cell>
          <cell r="U834" t="str">
            <v>Gent</v>
          </cell>
          <cell r="V834" t="str">
            <v>Gent</v>
          </cell>
          <cell r="W834" t="str">
            <v>99999999</v>
          </cell>
          <cell r="X834" t="str">
            <v>50002771</v>
          </cell>
          <cell r="Y834" t="str">
            <v>TGEN</v>
          </cell>
          <cell r="Z834" t="str">
            <v>5</v>
          </cell>
          <cell r="AA834" t="str">
            <v>E2</v>
          </cell>
          <cell r="AB834" t="str">
            <v>50002212</v>
          </cell>
        </row>
        <row r="835">
          <cell r="A835">
            <v>853</v>
          </cell>
          <cell r="B835" t="str">
            <v>Kristof</v>
          </cell>
          <cell r="C835" t="str">
            <v>Lindthout</v>
          </cell>
          <cell r="D835" t="str">
            <v>KL</v>
          </cell>
          <cell r="E835" t="str">
            <v>elektrotechnicus</v>
          </cell>
          <cell r="F835" t="str">
            <v>WVB</v>
          </cell>
          <cell r="G835" t="str">
            <v>Statutairen</v>
          </cell>
          <cell r="H835" t="str">
            <v>Stat. A vast</v>
          </cell>
          <cell r="I835" t="str">
            <v>medew.-special. C4bis</v>
          </cell>
          <cell r="J835" t="str">
            <v>10030</v>
          </cell>
          <cell r="K835"/>
          <cell r="L835"/>
          <cell r="M835">
            <v>29686</v>
          </cell>
          <cell r="N835">
            <v>30</v>
          </cell>
          <cell r="O835" t="str">
            <v>1</v>
          </cell>
          <cell r="P835"/>
          <cell r="Q835"/>
          <cell r="R835"/>
          <cell r="S835" t="str">
            <v>Heer</v>
          </cell>
          <cell r="T835" t="str">
            <v>Willem Verbanck</v>
          </cell>
          <cell r="U835" t="str">
            <v>Gent</v>
          </cell>
          <cell r="V835" t="str">
            <v>Gent</v>
          </cell>
          <cell r="W835" t="str">
            <v>50004223</v>
          </cell>
          <cell r="X835" t="str">
            <v>50003321</v>
          </cell>
          <cell r="Y835" t="str">
            <v>TGEN</v>
          </cell>
          <cell r="Z835" t="str">
            <v>1</v>
          </cell>
          <cell r="AA835" t="str">
            <v>S1</v>
          </cell>
          <cell r="AB835" t="str">
            <v>50002247</v>
          </cell>
        </row>
        <row r="836">
          <cell r="A836">
            <v>854</v>
          </cell>
          <cell r="B836" t="str">
            <v>Sukriye</v>
          </cell>
          <cell r="C836" t="str">
            <v>Emeksiz</v>
          </cell>
          <cell r="D836" t="str">
            <v>SE</v>
          </cell>
          <cell r="E836" t="str">
            <v>Integratie: default-formatieplaats</v>
          </cell>
          <cell r="F836" t="str">
            <v>MCR</v>
          </cell>
          <cell r="G836" t="str">
            <v>Extern</v>
          </cell>
          <cell r="H836" t="str">
            <v>Interim bediende</v>
          </cell>
          <cell r="I836" t="str">
            <v>medewerker C1</v>
          </cell>
          <cell r="J836" t="str">
            <v>3320</v>
          </cell>
          <cell r="K836"/>
          <cell r="L836"/>
          <cell r="M836">
            <v>30013</v>
          </cell>
          <cell r="N836">
            <v>29</v>
          </cell>
          <cell r="O836" t="str">
            <v>2</v>
          </cell>
          <cell r="P836"/>
          <cell r="Q836"/>
          <cell r="R836"/>
          <cell r="S836" t="str">
            <v>Mevrouw</v>
          </cell>
          <cell r="T836" t="str">
            <v>ZZnvt_Marc Carrette</v>
          </cell>
          <cell r="U836" t="str">
            <v>Gent</v>
          </cell>
          <cell r="V836" t="str">
            <v>Gent</v>
          </cell>
          <cell r="W836" t="str">
            <v>99999999</v>
          </cell>
          <cell r="X836" t="str">
            <v>50002758</v>
          </cell>
          <cell r="Y836" t="str">
            <v>TGEN</v>
          </cell>
          <cell r="Z836" t="str">
            <v>5</v>
          </cell>
          <cell r="AA836" t="str">
            <v>E2</v>
          </cell>
          <cell r="AB836" t="str">
            <v>50002217</v>
          </cell>
        </row>
        <row r="837">
          <cell r="A837">
            <v>855</v>
          </cell>
          <cell r="B837" t="str">
            <v>Inge</v>
          </cell>
          <cell r="C837" t="str">
            <v>Rogiers</v>
          </cell>
          <cell r="D837" t="str">
            <v>IR</v>
          </cell>
          <cell r="E837" t="str">
            <v>Integratie: default-formatieplaats</v>
          </cell>
          <cell r="F837" t="str">
            <v>MCR</v>
          </cell>
          <cell r="G837" t="str">
            <v>Extern</v>
          </cell>
          <cell r="H837" t="str">
            <v>Interim bediende</v>
          </cell>
          <cell r="I837" t="str">
            <v>medewerker C1</v>
          </cell>
          <cell r="J837" t="str">
            <v>3320</v>
          </cell>
          <cell r="K837"/>
          <cell r="L837"/>
          <cell r="M837">
            <v>27350</v>
          </cell>
          <cell r="N837">
            <v>37</v>
          </cell>
          <cell r="O837" t="str">
            <v>2</v>
          </cell>
          <cell r="P837"/>
          <cell r="Q837"/>
          <cell r="R837"/>
          <cell r="S837" t="str">
            <v>Mevrouw</v>
          </cell>
          <cell r="T837" t="str">
            <v>ZZnvt_Marc Carrette</v>
          </cell>
          <cell r="U837" t="str">
            <v>Gent</v>
          </cell>
          <cell r="V837" t="str">
            <v>Gent</v>
          </cell>
          <cell r="W837" t="str">
            <v>99999999</v>
          </cell>
          <cell r="X837" t="str">
            <v>50002758</v>
          </cell>
          <cell r="Y837" t="str">
            <v>TGEN</v>
          </cell>
          <cell r="Z837" t="str">
            <v>5</v>
          </cell>
          <cell r="AA837" t="str">
            <v>E2</v>
          </cell>
          <cell r="AB837" t="str">
            <v>50002217</v>
          </cell>
        </row>
        <row r="838">
          <cell r="A838">
            <v>856</v>
          </cell>
          <cell r="B838" t="str">
            <v>Charles</v>
          </cell>
          <cell r="C838" t="str">
            <v>Lauwers</v>
          </cell>
          <cell r="D838" t="str">
            <v>CLA</v>
          </cell>
          <cell r="E838" t="str">
            <v>projectleider</v>
          </cell>
          <cell r="F838" t="str">
            <v>MFL</v>
          </cell>
          <cell r="G838" t="str">
            <v>Statutairen</v>
          </cell>
          <cell r="H838" t="str">
            <v>Stat. B vast</v>
          </cell>
          <cell r="I838" t="str">
            <v>projectleider A6a</v>
          </cell>
          <cell r="J838" t="str">
            <v>10130</v>
          </cell>
          <cell r="K838"/>
          <cell r="L838"/>
          <cell r="M838">
            <v>19126</v>
          </cell>
          <cell r="N838">
            <v>59</v>
          </cell>
          <cell r="O838" t="str">
            <v>1</v>
          </cell>
          <cell r="P838"/>
          <cell r="Q838"/>
          <cell r="R838"/>
          <cell r="S838" t="str">
            <v>Heer</v>
          </cell>
          <cell r="T838" t="str">
            <v>Marc Floor</v>
          </cell>
          <cell r="U838" t="str">
            <v>Brugge</v>
          </cell>
          <cell r="V838" t="str">
            <v>Brugge</v>
          </cell>
          <cell r="W838" t="str">
            <v>50004228</v>
          </cell>
          <cell r="X838" t="str">
            <v>50003361</v>
          </cell>
          <cell r="Y838" t="str">
            <v>TBRU</v>
          </cell>
          <cell r="Z838" t="str">
            <v>1</v>
          </cell>
          <cell r="AA838" t="str">
            <v>S3</v>
          </cell>
          <cell r="AB838" t="str">
            <v>50002232</v>
          </cell>
        </row>
        <row r="839">
          <cell r="A839">
            <v>857</v>
          </cell>
          <cell r="B839" t="str">
            <v>Franky</v>
          </cell>
          <cell r="C839" t="str">
            <v>Joos</v>
          </cell>
          <cell r="D839" t="str">
            <v>FJO</v>
          </cell>
          <cell r="E839" t="str">
            <v>buizenfitter</v>
          </cell>
          <cell r="F839" t="str">
            <v>RVK</v>
          </cell>
          <cell r="G839" t="str">
            <v>Statutairen</v>
          </cell>
          <cell r="H839" t="str">
            <v>Stat. A vast</v>
          </cell>
          <cell r="I839" t="str">
            <v>tech. gesch. pers. D1</v>
          </cell>
          <cell r="J839" t="str">
            <v>10180</v>
          </cell>
          <cell r="K839"/>
          <cell r="L839"/>
          <cell r="M839">
            <v>23411</v>
          </cell>
          <cell r="N839">
            <v>47</v>
          </cell>
          <cell r="O839" t="str">
            <v>1</v>
          </cell>
          <cell r="P839"/>
          <cell r="Q839"/>
          <cell r="R839"/>
          <cell r="S839" t="str">
            <v>Heer</v>
          </cell>
          <cell r="T839" t="str">
            <v>Rudi Vande Kerkhove</v>
          </cell>
          <cell r="U839" t="str">
            <v>Gent</v>
          </cell>
          <cell r="V839" t="str">
            <v>Gent</v>
          </cell>
          <cell r="W839" t="str">
            <v>50004230</v>
          </cell>
          <cell r="X839" t="str">
            <v>50003305</v>
          </cell>
          <cell r="Y839" t="str">
            <v>TGEN</v>
          </cell>
          <cell r="Z839" t="str">
            <v>1</v>
          </cell>
          <cell r="AA839" t="str">
            <v>S1</v>
          </cell>
          <cell r="AB839" t="str">
            <v>50002237</v>
          </cell>
        </row>
        <row r="840">
          <cell r="A840">
            <v>858</v>
          </cell>
          <cell r="B840" t="str">
            <v>Nico</v>
          </cell>
          <cell r="C840" t="str">
            <v>Verbruggen</v>
          </cell>
          <cell r="D840" t="str">
            <v>NVR</v>
          </cell>
          <cell r="E840" t="str">
            <v>buizenfitter</v>
          </cell>
          <cell r="F840" t="str">
            <v>RVK</v>
          </cell>
          <cell r="G840" t="str">
            <v>Statutairen</v>
          </cell>
          <cell r="H840" t="str">
            <v>Stat. A vast</v>
          </cell>
          <cell r="I840" t="str">
            <v>tech. gesch. pers. D1</v>
          </cell>
          <cell r="J840" t="str">
            <v>10180</v>
          </cell>
          <cell r="K840"/>
          <cell r="L840"/>
          <cell r="M840">
            <v>26836</v>
          </cell>
          <cell r="N840">
            <v>38</v>
          </cell>
          <cell r="O840" t="str">
            <v>1</v>
          </cell>
          <cell r="P840"/>
          <cell r="Q840"/>
          <cell r="R840"/>
          <cell r="S840" t="str">
            <v>Heer</v>
          </cell>
          <cell r="T840" t="str">
            <v>Rudi Vande Kerkhove</v>
          </cell>
          <cell r="U840" t="str">
            <v>Gent</v>
          </cell>
          <cell r="V840" t="str">
            <v>Gent</v>
          </cell>
          <cell r="W840" t="str">
            <v>50004301</v>
          </cell>
          <cell r="X840" t="str">
            <v>50003305</v>
          </cell>
          <cell r="Y840" t="str">
            <v>TGEN</v>
          </cell>
          <cell r="Z840" t="str">
            <v>1</v>
          </cell>
          <cell r="AA840" t="str">
            <v>S1</v>
          </cell>
          <cell r="AB840" t="str">
            <v>50002237</v>
          </cell>
        </row>
        <row r="841">
          <cell r="A841">
            <v>859</v>
          </cell>
          <cell r="B841" t="str">
            <v>Sylvie</v>
          </cell>
          <cell r="C841" t="str">
            <v>Van Bever</v>
          </cell>
          <cell r="D841" t="str">
            <v>SVB</v>
          </cell>
          <cell r="E841" t="str">
            <v>coördinator</v>
          </cell>
          <cell r="F841" t="str">
            <v>DVA</v>
          </cell>
          <cell r="G841" t="str">
            <v>Contractuelen</v>
          </cell>
          <cell r="H841" t="str">
            <v>Contr. B TMVW</v>
          </cell>
          <cell r="I841" t="str">
            <v>gegradueerde B2</v>
          </cell>
          <cell r="J841" t="str">
            <v>10080</v>
          </cell>
          <cell r="K841"/>
          <cell r="L841"/>
          <cell r="M841">
            <v>29860</v>
          </cell>
          <cell r="N841">
            <v>30</v>
          </cell>
          <cell r="O841" t="str">
            <v>2</v>
          </cell>
          <cell r="P841"/>
          <cell r="Q841"/>
          <cell r="R841"/>
          <cell r="S841" t="str">
            <v>Mevrouw</v>
          </cell>
          <cell r="T841" t="str">
            <v>ZZnvt_Daniël Van Dam</v>
          </cell>
          <cell r="U841" t="str">
            <v>Gent</v>
          </cell>
          <cell r="V841" t="str">
            <v>Gent</v>
          </cell>
          <cell r="W841" t="str">
            <v>50004302</v>
          </cell>
          <cell r="X841" t="str">
            <v>50003326</v>
          </cell>
          <cell r="Y841" t="str">
            <v>TGEN</v>
          </cell>
          <cell r="Z841" t="str">
            <v>2</v>
          </cell>
          <cell r="AA841" t="str">
            <v>C4</v>
          </cell>
          <cell r="AB841" t="str">
            <v>50002223</v>
          </cell>
        </row>
        <row r="842">
          <cell r="A842">
            <v>860</v>
          </cell>
          <cell r="B842" t="str">
            <v>Youssef</v>
          </cell>
          <cell r="C842" t="str">
            <v>Boudaria</v>
          </cell>
          <cell r="D842" t="str">
            <v>YB</v>
          </cell>
          <cell r="E842" t="str">
            <v>Integratie: default-formatieplaats</v>
          </cell>
          <cell r="F842" t="str">
            <v>RVV</v>
          </cell>
          <cell r="G842" t="str">
            <v>Extern</v>
          </cell>
          <cell r="H842" t="str">
            <v>Interim arbeider</v>
          </cell>
          <cell r="I842" t="str">
            <v>tech. gesch. pers. D1</v>
          </cell>
          <cell r="J842" t="str">
            <v>2311</v>
          </cell>
          <cell r="K842"/>
          <cell r="L842"/>
          <cell r="M842">
            <v>26122</v>
          </cell>
          <cell r="N842">
            <v>40</v>
          </cell>
          <cell r="O842" t="str">
            <v>1</v>
          </cell>
          <cell r="P842"/>
          <cell r="Q842"/>
          <cell r="R842"/>
          <cell r="S842" t="str">
            <v>Heer</v>
          </cell>
          <cell r="T842" t="str">
            <v>ZZnvt_Ronny Van De V</v>
          </cell>
          <cell r="U842" t="str">
            <v>Gent</v>
          </cell>
          <cell r="V842" t="str">
            <v>Gent</v>
          </cell>
          <cell r="W842" t="str">
            <v>99999999</v>
          </cell>
          <cell r="X842" t="str">
            <v>50002751</v>
          </cell>
          <cell r="Y842" t="str">
            <v>TGEN</v>
          </cell>
          <cell r="Z842" t="str">
            <v>5</v>
          </cell>
          <cell r="AA842" t="str">
            <v>E1</v>
          </cell>
          <cell r="AB842" t="str">
            <v>50002251</v>
          </cell>
        </row>
        <row r="843">
          <cell r="A843">
            <v>861</v>
          </cell>
          <cell r="B843" t="str">
            <v>Marijn</v>
          </cell>
          <cell r="C843" t="str">
            <v>Vanhaeren</v>
          </cell>
          <cell r="D843" t="str">
            <v>MVA</v>
          </cell>
          <cell r="E843" t="str">
            <v>Integratie: default-formatieplaats</v>
          </cell>
          <cell r="F843" t="str">
            <v>RVV</v>
          </cell>
          <cell r="G843" t="str">
            <v>Extern</v>
          </cell>
          <cell r="H843" t="str">
            <v>Interim arbeider</v>
          </cell>
          <cell r="I843" t="str">
            <v>tech. gesch. pers. D1</v>
          </cell>
          <cell r="J843" t="str">
            <v>2311</v>
          </cell>
          <cell r="K843"/>
          <cell r="L843"/>
          <cell r="M843">
            <v>30825</v>
          </cell>
          <cell r="N843">
            <v>27</v>
          </cell>
          <cell r="O843" t="str">
            <v>1</v>
          </cell>
          <cell r="P843"/>
          <cell r="Q843"/>
          <cell r="R843"/>
          <cell r="S843" t="str">
            <v>Heer</v>
          </cell>
          <cell r="T843" t="str">
            <v>ZZnvt_Ronny Van De V</v>
          </cell>
          <cell r="U843" t="str">
            <v>Gent</v>
          </cell>
          <cell r="V843" t="str">
            <v>Gent</v>
          </cell>
          <cell r="W843" t="str">
            <v>99999999</v>
          </cell>
          <cell r="X843" t="str">
            <v>50002751</v>
          </cell>
          <cell r="Y843" t="str">
            <v>TGEN</v>
          </cell>
          <cell r="Z843" t="str">
            <v>5</v>
          </cell>
          <cell r="AA843" t="str">
            <v>E1</v>
          </cell>
          <cell r="AB843" t="str">
            <v>50002251</v>
          </cell>
        </row>
        <row r="844">
          <cell r="A844">
            <v>862</v>
          </cell>
          <cell r="B844" t="str">
            <v>Davy</v>
          </cell>
          <cell r="C844" t="str">
            <v>Ysebaert</v>
          </cell>
          <cell r="D844" t="str">
            <v>DY</v>
          </cell>
          <cell r="E844" t="str">
            <v>Integratie: default-formatieplaats</v>
          </cell>
          <cell r="F844" t="str">
            <v>PC</v>
          </cell>
          <cell r="G844" t="str">
            <v>Statutairen</v>
          </cell>
          <cell r="H844" t="str">
            <v>Stat. B op pr.</v>
          </cell>
          <cell r="I844" t="str">
            <v>coördinator C4 J</v>
          </cell>
          <cell r="J844" t="str">
            <v>2100</v>
          </cell>
          <cell r="K844"/>
          <cell r="L844"/>
          <cell r="M844">
            <v>28574</v>
          </cell>
          <cell r="N844">
            <v>33</v>
          </cell>
          <cell r="O844" t="str">
            <v>1</v>
          </cell>
          <cell r="P844"/>
          <cell r="Q844"/>
          <cell r="R844"/>
          <cell r="S844" t="str">
            <v>Heer</v>
          </cell>
          <cell r="T844" t="str">
            <v>Philippe Colbrandt</v>
          </cell>
          <cell r="U844" t="str">
            <v>Gent</v>
          </cell>
          <cell r="V844" t="str">
            <v>Gent</v>
          </cell>
          <cell r="W844" t="str">
            <v>99999999</v>
          </cell>
          <cell r="X844" t="str">
            <v>50003316</v>
          </cell>
          <cell r="Y844" t="str">
            <v>TGEN</v>
          </cell>
          <cell r="Z844" t="str">
            <v>1</v>
          </cell>
          <cell r="AA844" t="str">
            <v>S4</v>
          </cell>
          <cell r="AB844" t="str">
            <v>50007841</v>
          </cell>
        </row>
        <row r="845">
          <cell r="A845">
            <v>863</v>
          </cell>
          <cell r="B845" t="str">
            <v>Ann</v>
          </cell>
          <cell r="C845" t="str">
            <v>Van De Velde</v>
          </cell>
          <cell r="D845" t="str">
            <v>ADV</v>
          </cell>
          <cell r="E845" t="str">
            <v>Integratie: default-formatieplaats</v>
          </cell>
          <cell r="F845" t="str">
            <v>PA</v>
          </cell>
          <cell r="G845" t="str">
            <v>Contractuelen</v>
          </cell>
          <cell r="H845" t="str">
            <v>Contr. B TMVW</v>
          </cell>
          <cell r="I845" t="str">
            <v>hoofdassistent A4a J</v>
          </cell>
          <cell r="J845" t="str">
            <v>3320</v>
          </cell>
          <cell r="K845"/>
          <cell r="L845"/>
          <cell r="M845">
            <v>24309</v>
          </cell>
          <cell r="N845">
            <v>45</v>
          </cell>
          <cell r="O845" t="str">
            <v>2</v>
          </cell>
          <cell r="P845"/>
          <cell r="Q845"/>
          <cell r="R845"/>
          <cell r="S845" t="str">
            <v>Mevrouw</v>
          </cell>
          <cell r="T845" t="str">
            <v>Pascale Aerts</v>
          </cell>
          <cell r="U845" t="str">
            <v>Gent</v>
          </cell>
          <cell r="V845" t="str">
            <v>Gent</v>
          </cell>
          <cell r="W845" t="str">
            <v>99999999</v>
          </cell>
          <cell r="X845" t="str">
            <v>50003344</v>
          </cell>
          <cell r="Y845" t="str">
            <v>TGEN</v>
          </cell>
          <cell r="Z845" t="str">
            <v>2</v>
          </cell>
          <cell r="AA845" t="str">
            <v>C4</v>
          </cell>
          <cell r="AB845" t="str">
            <v>50002217</v>
          </cell>
        </row>
        <row r="846">
          <cell r="A846">
            <v>864</v>
          </cell>
          <cell r="B846" t="str">
            <v>An</v>
          </cell>
          <cell r="C846" t="str">
            <v>Vanderstraeten</v>
          </cell>
          <cell r="D846" t="str">
            <v>AV</v>
          </cell>
          <cell r="E846" t="str">
            <v>assistent</v>
          </cell>
          <cell r="F846" t="str">
            <v>MDI</v>
          </cell>
          <cell r="G846" t="str">
            <v>Statutairen</v>
          </cell>
          <cell r="H846" t="str">
            <v>Stat. B vast</v>
          </cell>
          <cell r="I846" t="str">
            <v>assistent A1a</v>
          </cell>
          <cell r="J846" t="str">
            <v>10300</v>
          </cell>
          <cell r="K846"/>
          <cell r="L846"/>
          <cell r="M846">
            <v>27667</v>
          </cell>
          <cell r="N846">
            <v>36</v>
          </cell>
          <cell r="O846" t="str">
            <v>2</v>
          </cell>
          <cell r="P846"/>
          <cell r="Q846"/>
          <cell r="R846"/>
          <cell r="S846" t="str">
            <v>Mevrouw</v>
          </cell>
          <cell r="T846" t="str">
            <v>Marleen Dierickx</v>
          </cell>
          <cell r="U846" t="str">
            <v>Gent</v>
          </cell>
          <cell r="V846" t="str">
            <v>Gent</v>
          </cell>
          <cell r="W846" t="str">
            <v>50009962</v>
          </cell>
          <cell r="X846" t="str">
            <v>50003335</v>
          </cell>
          <cell r="Y846" t="str">
            <v>TGEN</v>
          </cell>
          <cell r="Z846" t="str">
            <v>1</v>
          </cell>
          <cell r="AA846" t="str">
            <v>S3</v>
          </cell>
          <cell r="AB846" t="str">
            <v>50009431</v>
          </cell>
        </row>
        <row r="847">
          <cell r="A847">
            <v>865</v>
          </cell>
          <cell r="B847" t="str">
            <v>David</v>
          </cell>
          <cell r="C847" t="str">
            <v>Vertonghen</v>
          </cell>
          <cell r="D847" t="str">
            <v>DVT</v>
          </cell>
          <cell r="E847" t="str">
            <v>Integratie: default-formatieplaats</v>
          </cell>
          <cell r="F847" t="str">
            <v>WVH</v>
          </cell>
          <cell r="G847" t="str">
            <v>Contractuelen</v>
          </cell>
          <cell r="H847" t="str">
            <v>Contr. B startbaan</v>
          </cell>
          <cell r="I847" t="str">
            <v>gegradueerde B1 J</v>
          </cell>
          <cell r="J847" t="str">
            <v>2312</v>
          </cell>
          <cell r="K847"/>
          <cell r="L847"/>
          <cell r="M847">
            <v>29996</v>
          </cell>
          <cell r="N847">
            <v>29</v>
          </cell>
          <cell r="O847" t="str">
            <v>1</v>
          </cell>
          <cell r="P847"/>
          <cell r="Q847"/>
          <cell r="R847"/>
          <cell r="S847" t="str">
            <v>Heer</v>
          </cell>
          <cell r="T847" t="str">
            <v>Wim Van Hulle</v>
          </cell>
          <cell r="U847" t="str">
            <v>Gent</v>
          </cell>
          <cell r="V847" t="str">
            <v>Gent</v>
          </cell>
          <cell r="W847" t="str">
            <v>99999999</v>
          </cell>
          <cell r="X847" t="str">
            <v>50003322</v>
          </cell>
          <cell r="Y847" t="str">
            <v>TGEN</v>
          </cell>
          <cell r="Z847" t="str">
            <v>2</v>
          </cell>
          <cell r="AA847" t="str">
            <v>C6</v>
          </cell>
          <cell r="AB847" t="str">
            <v>50002252</v>
          </cell>
        </row>
        <row r="848">
          <cell r="A848">
            <v>866</v>
          </cell>
          <cell r="B848" t="str">
            <v>Stijn</v>
          </cell>
          <cell r="C848" t="str">
            <v>Bourdeaud'hui</v>
          </cell>
          <cell r="D848" t="str">
            <v>SBO</v>
          </cell>
          <cell r="E848" t="str">
            <v>buizenfitter</v>
          </cell>
          <cell r="F848" t="str">
            <v>EHO</v>
          </cell>
          <cell r="G848" t="str">
            <v>Statutairen</v>
          </cell>
          <cell r="H848" t="str">
            <v>Stat. A vast</v>
          </cell>
          <cell r="I848" t="str">
            <v>tech. gesch. pers. D1</v>
          </cell>
          <cell r="J848" t="str">
            <v>10190</v>
          </cell>
          <cell r="K848"/>
          <cell r="L848"/>
          <cell r="M848">
            <v>30778</v>
          </cell>
          <cell r="N848">
            <v>27</v>
          </cell>
          <cell r="O848" t="str">
            <v>1</v>
          </cell>
          <cell r="P848"/>
          <cell r="Q848"/>
          <cell r="R848"/>
          <cell r="S848" t="str">
            <v>Heer</v>
          </cell>
          <cell r="T848" t="str">
            <v>ZZnvt_Eddy Houbraeke</v>
          </cell>
          <cell r="U848" t="str">
            <v>Ronse</v>
          </cell>
          <cell r="V848" t="str">
            <v>Ronse</v>
          </cell>
          <cell r="W848" t="str">
            <v>50004475</v>
          </cell>
          <cell r="X848" t="str">
            <v>50003305</v>
          </cell>
          <cell r="Y848" t="str">
            <v>TRON</v>
          </cell>
          <cell r="Z848" t="str">
            <v>1</v>
          </cell>
          <cell r="AA848" t="str">
            <v>S1</v>
          </cell>
          <cell r="AB848" t="str">
            <v>50002241</v>
          </cell>
        </row>
        <row r="849">
          <cell r="A849">
            <v>867</v>
          </cell>
          <cell r="B849" t="str">
            <v>Narjis</v>
          </cell>
          <cell r="C849" t="str">
            <v>Medjri</v>
          </cell>
          <cell r="D849" t="str">
            <v>NM</v>
          </cell>
          <cell r="E849" t="str">
            <v>coördinator</v>
          </cell>
          <cell r="F849" t="str">
            <v>FIV</v>
          </cell>
          <cell r="G849" t="str">
            <v>Statutairen</v>
          </cell>
          <cell r="H849" t="str">
            <v>Stat. B vast</v>
          </cell>
          <cell r="I849" t="str">
            <v>gegradueerde B1</v>
          </cell>
          <cell r="J849" t="str">
            <v>10230</v>
          </cell>
          <cell r="K849"/>
          <cell r="L849"/>
          <cell r="M849">
            <v>30185</v>
          </cell>
          <cell r="N849">
            <v>29</v>
          </cell>
          <cell r="O849" t="str">
            <v>2</v>
          </cell>
          <cell r="P849"/>
          <cell r="Q849"/>
          <cell r="R849"/>
          <cell r="S849" t="str">
            <v>Mevrouw</v>
          </cell>
          <cell r="T849" t="str">
            <v>Vandermeersch Friedl</v>
          </cell>
          <cell r="U849" t="str">
            <v>Gent</v>
          </cell>
          <cell r="V849" t="str">
            <v>Gent</v>
          </cell>
          <cell r="W849" t="str">
            <v>50009607</v>
          </cell>
          <cell r="X849" t="str">
            <v>50003325</v>
          </cell>
          <cell r="Y849" t="str">
            <v>TGEN</v>
          </cell>
          <cell r="Z849" t="str">
            <v>1</v>
          </cell>
          <cell r="AA849" t="str">
            <v>S3</v>
          </cell>
          <cell r="AB849" t="str">
            <v>50002217</v>
          </cell>
        </row>
        <row r="850">
          <cell r="A850">
            <v>868</v>
          </cell>
          <cell r="B850" t="str">
            <v>Christophe</v>
          </cell>
          <cell r="C850" t="str">
            <v>Hebbelinck</v>
          </cell>
          <cell r="D850" t="str">
            <v>CH</v>
          </cell>
          <cell r="E850" t="str">
            <v>Integratie: default-formatieplaats</v>
          </cell>
          <cell r="F850" t="str">
            <v>RVV</v>
          </cell>
          <cell r="G850" t="str">
            <v>Extern</v>
          </cell>
          <cell r="H850" t="str">
            <v>Interim arbeider</v>
          </cell>
          <cell r="I850" t="str">
            <v>tech. gesch. pers. D1</v>
          </cell>
          <cell r="J850" t="str">
            <v>2311</v>
          </cell>
          <cell r="K850"/>
          <cell r="L850"/>
          <cell r="M850">
            <v>27461</v>
          </cell>
          <cell r="N850">
            <v>36</v>
          </cell>
          <cell r="O850" t="str">
            <v>1</v>
          </cell>
          <cell r="P850"/>
          <cell r="Q850"/>
          <cell r="R850"/>
          <cell r="S850" t="str">
            <v>Heer</v>
          </cell>
          <cell r="T850" t="str">
            <v>ZZnvt_Ronny Van De V</v>
          </cell>
          <cell r="U850" t="str">
            <v>Gent</v>
          </cell>
          <cell r="V850" t="str">
            <v>Gent</v>
          </cell>
          <cell r="W850" t="str">
            <v>99999999</v>
          </cell>
          <cell r="X850" t="str">
            <v>50002751</v>
          </cell>
          <cell r="Y850" t="str">
            <v>TGEN</v>
          </cell>
          <cell r="Z850" t="str">
            <v>5</v>
          </cell>
          <cell r="AA850" t="str">
            <v>E1</v>
          </cell>
          <cell r="AB850" t="str">
            <v>50002251</v>
          </cell>
        </row>
        <row r="851">
          <cell r="A851">
            <v>869</v>
          </cell>
          <cell r="B851" t="str">
            <v>Ennio</v>
          </cell>
          <cell r="C851" t="str">
            <v>Vande Sande</v>
          </cell>
          <cell r="D851" t="str">
            <v>AAA</v>
          </cell>
          <cell r="E851" t="str">
            <v>Integratie: default-formatieplaats</v>
          </cell>
          <cell r="F851" t="str">
            <v>RVV</v>
          </cell>
          <cell r="G851" t="str">
            <v>Extern</v>
          </cell>
          <cell r="H851" t="str">
            <v>Interim arbeider</v>
          </cell>
          <cell r="I851" t="str">
            <v>tech. gesch. pers. D1</v>
          </cell>
          <cell r="J851" t="str">
            <v>2311</v>
          </cell>
          <cell r="K851"/>
          <cell r="L851"/>
          <cell r="M851">
            <v>30306</v>
          </cell>
          <cell r="N851">
            <v>29</v>
          </cell>
          <cell r="O851" t="str">
            <v>1</v>
          </cell>
          <cell r="P851"/>
          <cell r="Q851"/>
          <cell r="R851"/>
          <cell r="S851" t="str">
            <v>Heer</v>
          </cell>
          <cell r="T851" t="str">
            <v>ZZnvt_Ronny Van De V</v>
          </cell>
          <cell r="U851" t="str">
            <v>Gent</v>
          </cell>
          <cell r="V851" t="str">
            <v>Gent</v>
          </cell>
          <cell r="W851" t="str">
            <v>99999999</v>
          </cell>
          <cell r="X851" t="str">
            <v>50002751</v>
          </cell>
          <cell r="Y851" t="str">
            <v>TGEN</v>
          </cell>
          <cell r="Z851" t="str">
            <v>5</v>
          </cell>
          <cell r="AA851" t="str">
            <v>E1</v>
          </cell>
          <cell r="AB851" t="str">
            <v>50002251</v>
          </cell>
        </row>
        <row r="852">
          <cell r="A852">
            <v>870</v>
          </cell>
          <cell r="B852" t="str">
            <v>Ragnar</v>
          </cell>
          <cell r="C852" t="str">
            <v>Vandommele</v>
          </cell>
          <cell r="D852" t="str">
            <v>RVO</v>
          </cell>
          <cell r="E852" t="str">
            <v>coördinator</v>
          </cell>
          <cell r="F852" t="str">
            <v>MIB</v>
          </cell>
          <cell r="G852" t="str">
            <v>Statutairen</v>
          </cell>
          <cell r="H852" t="str">
            <v>Stat. B vast</v>
          </cell>
          <cell r="I852" t="str">
            <v>gegradueerde B1</v>
          </cell>
          <cell r="J852" t="str">
            <v>10230</v>
          </cell>
          <cell r="K852"/>
          <cell r="L852"/>
          <cell r="M852">
            <v>29375</v>
          </cell>
          <cell r="N852">
            <v>31</v>
          </cell>
          <cell r="O852" t="str">
            <v>1</v>
          </cell>
          <cell r="P852"/>
          <cell r="Q852"/>
          <cell r="R852"/>
          <cell r="S852" t="str">
            <v>Heer</v>
          </cell>
          <cell r="T852" t="str">
            <v>Mike Brutsaert</v>
          </cell>
          <cell r="U852" t="str">
            <v>Gent</v>
          </cell>
          <cell r="V852" t="str">
            <v>Gent</v>
          </cell>
          <cell r="W852" t="str">
            <v>50004502</v>
          </cell>
          <cell r="X852" t="str">
            <v>50003325</v>
          </cell>
          <cell r="Y852" t="str">
            <v>TGEN</v>
          </cell>
          <cell r="Z852" t="str">
            <v>1</v>
          </cell>
          <cell r="AA852" t="str">
            <v>S3</v>
          </cell>
          <cell r="AB852" t="str">
            <v>50002217</v>
          </cell>
        </row>
        <row r="853">
          <cell r="A853">
            <v>871</v>
          </cell>
          <cell r="B853" t="str">
            <v>Ronny</v>
          </cell>
          <cell r="C853" t="str">
            <v>Morel</v>
          </cell>
          <cell r="D853" t="str">
            <v>RMO</v>
          </cell>
          <cell r="E853" t="str">
            <v>technicus</v>
          </cell>
          <cell r="F853" t="str">
            <v>IMO</v>
          </cell>
          <cell r="G853" t="str">
            <v>Contractuelen</v>
          </cell>
          <cell r="H853" t="str">
            <v>Contr. A TMVW</v>
          </cell>
          <cell r="I853" t="str">
            <v>tech. gesch. pers. D1</v>
          </cell>
          <cell r="J853" t="str">
            <v>806116</v>
          </cell>
          <cell r="K853"/>
          <cell r="L853"/>
          <cell r="M853">
            <v>23169</v>
          </cell>
          <cell r="N853">
            <v>48</v>
          </cell>
          <cell r="O853" t="str">
            <v>1</v>
          </cell>
          <cell r="P853"/>
          <cell r="Q853"/>
          <cell r="R853"/>
          <cell r="S853" t="str">
            <v>Heer</v>
          </cell>
          <cell r="T853" t="str">
            <v>ZZnvt_Ignace Mottart</v>
          </cell>
          <cell r="U853" t="str">
            <v>Sport Gent</v>
          </cell>
          <cell r="V853" t="str">
            <v>Gent</v>
          </cell>
          <cell r="W853" t="str">
            <v>50004500</v>
          </cell>
          <cell r="X853" t="str">
            <v>50003300</v>
          </cell>
          <cell r="Y853" t="str">
            <v>TGEN</v>
          </cell>
          <cell r="Z853" t="str">
            <v>2</v>
          </cell>
          <cell r="AA853" t="str">
            <v>C1</v>
          </cell>
          <cell r="AB853" t="str">
            <v>50010168</v>
          </cell>
        </row>
        <row r="854">
          <cell r="A854">
            <v>872</v>
          </cell>
          <cell r="B854" t="str">
            <v>Albert</v>
          </cell>
          <cell r="C854" t="str">
            <v>De Boever</v>
          </cell>
          <cell r="D854" t="str">
            <v>BDV</v>
          </cell>
          <cell r="E854" t="str">
            <v>buizenfitter</v>
          </cell>
          <cell r="F854" t="str">
            <v>RVK</v>
          </cell>
          <cell r="G854" t="str">
            <v>Statutairen</v>
          </cell>
          <cell r="H854" t="str">
            <v>Stat. A vast</v>
          </cell>
          <cell r="I854" t="str">
            <v>tech. gesch. pers. D1</v>
          </cell>
          <cell r="J854" t="str">
            <v>10180</v>
          </cell>
          <cell r="K854"/>
          <cell r="L854"/>
          <cell r="M854">
            <v>23475</v>
          </cell>
          <cell r="N854">
            <v>47</v>
          </cell>
          <cell r="O854" t="str">
            <v>1</v>
          </cell>
          <cell r="P854"/>
          <cell r="Q854"/>
          <cell r="R854"/>
          <cell r="S854" t="str">
            <v>Heer</v>
          </cell>
          <cell r="T854" t="str">
            <v>Rudi Vande Kerkhove</v>
          </cell>
          <cell r="U854" t="str">
            <v>Gent</v>
          </cell>
          <cell r="V854" t="str">
            <v>Gent</v>
          </cell>
          <cell r="W854" t="str">
            <v>50004501</v>
          </cell>
          <cell r="X854" t="str">
            <v>50003305</v>
          </cell>
          <cell r="Y854" t="str">
            <v>TGEN</v>
          </cell>
          <cell r="Z854" t="str">
            <v>1</v>
          </cell>
          <cell r="AA854" t="str">
            <v>S1</v>
          </cell>
          <cell r="AB854" t="str">
            <v>50002237</v>
          </cell>
        </row>
        <row r="855">
          <cell r="A855">
            <v>873</v>
          </cell>
          <cell r="B855" t="str">
            <v>Bart</v>
          </cell>
          <cell r="C855" t="str">
            <v>De Caluwe</v>
          </cell>
          <cell r="D855" t="str">
            <v>BDC</v>
          </cell>
          <cell r="E855" t="str">
            <v>Integratie: default-formatieplaats</v>
          </cell>
          <cell r="F855" t="str">
            <v>AV</v>
          </cell>
          <cell r="G855" t="str">
            <v>Contractuelen</v>
          </cell>
          <cell r="H855" t="str">
            <v>Contr. B TMVW</v>
          </cell>
          <cell r="I855" t="str">
            <v>medewerker C1</v>
          </cell>
          <cell r="J855" t="str">
            <v>3320</v>
          </cell>
          <cell r="K855"/>
          <cell r="L855"/>
          <cell r="M855">
            <v>23481</v>
          </cell>
          <cell r="N855">
            <v>47</v>
          </cell>
          <cell r="O855" t="str">
            <v>1</v>
          </cell>
          <cell r="P855"/>
          <cell r="Q855"/>
          <cell r="R855"/>
          <cell r="S855" t="str">
            <v>Heer</v>
          </cell>
          <cell r="T855" t="str">
            <v>ZZnvt_An Vanderstrae</v>
          </cell>
          <cell r="U855" t="str">
            <v>Gent</v>
          </cell>
          <cell r="V855" t="str">
            <v>Gent</v>
          </cell>
          <cell r="W855" t="str">
            <v>99999999</v>
          </cell>
          <cell r="X855" t="str">
            <v>50002758</v>
          </cell>
          <cell r="Y855" t="str">
            <v>TGEN</v>
          </cell>
          <cell r="Z855" t="str">
            <v>2</v>
          </cell>
          <cell r="AA855" t="str">
            <v>C4</v>
          </cell>
          <cell r="AB855" t="str">
            <v>50002217</v>
          </cell>
        </row>
        <row r="856">
          <cell r="A856">
            <v>874</v>
          </cell>
          <cell r="B856" t="str">
            <v>Pieter-Jan</v>
          </cell>
          <cell r="C856" t="str">
            <v>Vanfleteren</v>
          </cell>
          <cell r="D856" t="str">
            <v>PVF</v>
          </cell>
          <cell r="E856" t="str">
            <v>Integratie: default-formatieplaats</v>
          </cell>
          <cell r="F856" t="str">
            <v>JAV</v>
          </cell>
          <cell r="G856" t="str">
            <v>Contractuelen</v>
          </cell>
          <cell r="H856" t="str">
            <v>Contr. B TMVW</v>
          </cell>
          <cell r="I856" t="str">
            <v>medewerker C1</v>
          </cell>
          <cell r="J856" t="str">
            <v>3320</v>
          </cell>
          <cell r="K856"/>
          <cell r="L856"/>
          <cell r="M856">
            <v>27297</v>
          </cell>
          <cell r="N856">
            <v>37</v>
          </cell>
          <cell r="O856" t="str">
            <v>1</v>
          </cell>
          <cell r="P856"/>
          <cell r="Q856"/>
          <cell r="R856"/>
          <cell r="S856" t="str">
            <v>Heer</v>
          </cell>
          <cell r="T856" t="str">
            <v>Jan Vermeiren</v>
          </cell>
          <cell r="U856" t="str">
            <v>Gent</v>
          </cell>
          <cell r="V856" t="str">
            <v>Gent</v>
          </cell>
          <cell r="W856" t="str">
            <v>99999999</v>
          </cell>
          <cell r="X856" t="str">
            <v>50002758</v>
          </cell>
          <cell r="Y856" t="str">
            <v>TGEN</v>
          </cell>
          <cell r="Z856" t="str">
            <v>2</v>
          </cell>
          <cell r="AA856" t="str">
            <v>C4</v>
          </cell>
          <cell r="AB856" t="str">
            <v>50002217</v>
          </cell>
        </row>
        <row r="857">
          <cell r="A857">
            <v>875</v>
          </cell>
          <cell r="B857" t="str">
            <v>Sabine</v>
          </cell>
          <cell r="C857" t="str">
            <v>Leloup</v>
          </cell>
          <cell r="D857" t="str">
            <v>SLE</v>
          </cell>
          <cell r="E857" t="str">
            <v>Integratie: default-formatieplaats</v>
          </cell>
          <cell r="F857" t="str">
            <v>BW</v>
          </cell>
          <cell r="G857" t="str">
            <v>Contractuelen</v>
          </cell>
          <cell r="H857" t="str">
            <v>Contr. B TMVW</v>
          </cell>
          <cell r="I857" t="str">
            <v>medewerker C1 J</v>
          </cell>
          <cell r="J857" t="str">
            <v>3320</v>
          </cell>
          <cell r="K857"/>
          <cell r="L857"/>
          <cell r="M857">
            <v>23553</v>
          </cell>
          <cell r="N857">
            <v>47</v>
          </cell>
          <cell r="O857" t="str">
            <v>2</v>
          </cell>
          <cell r="P857"/>
          <cell r="Q857"/>
          <cell r="R857"/>
          <cell r="S857" t="str">
            <v>Mevrouw</v>
          </cell>
          <cell r="T857"/>
          <cell r="U857" t="str">
            <v>Gent</v>
          </cell>
          <cell r="V857" t="str">
            <v>Gent</v>
          </cell>
          <cell r="W857" t="str">
            <v>99999999</v>
          </cell>
          <cell r="X857" t="str">
            <v>50003310</v>
          </cell>
          <cell r="Y857" t="str">
            <v>TGEN</v>
          </cell>
          <cell r="Z857" t="str">
            <v>2</v>
          </cell>
          <cell r="AA857" t="str">
            <v>C4</v>
          </cell>
          <cell r="AB857" t="str">
            <v>50002217</v>
          </cell>
        </row>
        <row r="858">
          <cell r="A858">
            <v>876</v>
          </cell>
          <cell r="B858" t="str">
            <v>Petra</v>
          </cell>
          <cell r="C858" t="str">
            <v>Tavernier</v>
          </cell>
          <cell r="D858" t="str">
            <v>PTA</v>
          </cell>
          <cell r="E858" t="str">
            <v>Integratie: default-formatieplaats</v>
          </cell>
          <cell r="F858" t="str">
            <v>BW</v>
          </cell>
          <cell r="G858" t="str">
            <v>Contractuelen</v>
          </cell>
          <cell r="H858" t="str">
            <v>Contr. B TMVW</v>
          </cell>
          <cell r="I858" t="str">
            <v>medewerker C1 J</v>
          </cell>
          <cell r="J858" t="str">
            <v>3320</v>
          </cell>
          <cell r="K858"/>
          <cell r="L858"/>
          <cell r="M858">
            <v>30599</v>
          </cell>
          <cell r="N858">
            <v>28</v>
          </cell>
          <cell r="O858" t="str">
            <v>2</v>
          </cell>
          <cell r="P858"/>
          <cell r="Q858"/>
          <cell r="R858"/>
          <cell r="S858" t="str">
            <v>Mejuffrouw</v>
          </cell>
          <cell r="T858"/>
          <cell r="U858" t="str">
            <v>Gent</v>
          </cell>
          <cell r="V858" t="str">
            <v>Gent</v>
          </cell>
          <cell r="W858" t="str">
            <v>99999999</v>
          </cell>
          <cell r="X858" t="str">
            <v>50003310</v>
          </cell>
          <cell r="Y858" t="str">
            <v>TGEN</v>
          </cell>
          <cell r="Z858" t="str">
            <v>2</v>
          </cell>
          <cell r="AA858" t="str">
            <v>C4</v>
          </cell>
          <cell r="AB858" t="str">
            <v>50002217</v>
          </cell>
        </row>
        <row r="859">
          <cell r="A859">
            <v>877</v>
          </cell>
          <cell r="B859" t="str">
            <v>Katrien</v>
          </cell>
          <cell r="C859" t="str">
            <v>Van Raemdonck</v>
          </cell>
          <cell r="D859" t="str">
            <v>KVR</v>
          </cell>
          <cell r="E859" t="str">
            <v>medewerker</v>
          </cell>
          <cell r="F859" t="str">
            <v>GVE</v>
          </cell>
          <cell r="G859" t="str">
            <v>Contractuelen</v>
          </cell>
          <cell r="H859" t="str">
            <v>Contr. B TMVW</v>
          </cell>
          <cell r="I859" t="str">
            <v>medewerker C2</v>
          </cell>
          <cell r="J859" t="str">
            <v>10270</v>
          </cell>
          <cell r="K859"/>
          <cell r="L859"/>
          <cell r="M859">
            <v>28185</v>
          </cell>
          <cell r="N859">
            <v>34</v>
          </cell>
          <cell r="O859" t="str">
            <v>2</v>
          </cell>
          <cell r="P859"/>
          <cell r="Q859"/>
          <cell r="R859"/>
          <cell r="S859" t="str">
            <v>Mevrouw</v>
          </cell>
          <cell r="T859" t="str">
            <v>Guy Van Eeckhout</v>
          </cell>
          <cell r="U859" t="str">
            <v>Gent</v>
          </cell>
          <cell r="V859" t="str">
            <v>Gent</v>
          </cell>
          <cell r="W859" t="str">
            <v>50004531</v>
          </cell>
          <cell r="X859" t="str">
            <v>50003314</v>
          </cell>
          <cell r="Y859" t="str">
            <v>TGEN</v>
          </cell>
          <cell r="Z859" t="str">
            <v>2</v>
          </cell>
          <cell r="AA859" t="str">
            <v>C4</v>
          </cell>
          <cell r="AB859" t="str">
            <v>50005329</v>
          </cell>
        </row>
        <row r="860">
          <cell r="A860">
            <v>878</v>
          </cell>
          <cell r="B860" t="str">
            <v>Anja</v>
          </cell>
          <cell r="C860" t="str">
            <v>Van Bever</v>
          </cell>
          <cell r="D860" t="str">
            <v>AVB</v>
          </cell>
          <cell r="E860" t="str">
            <v>medewerker</v>
          </cell>
          <cell r="F860" t="str">
            <v>NVV</v>
          </cell>
          <cell r="G860" t="str">
            <v>Statutairen</v>
          </cell>
          <cell r="H860" t="str">
            <v>Stat. B vast</v>
          </cell>
          <cell r="I860" t="str">
            <v>medewerker C1</v>
          </cell>
          <cell r="J860" t="str">
            <v>10230</v>
          </cell>
          <cell r="K860"/>
          <cell r="L860"/>
          <cell r="M860">
            <v>30463</v>
          </cell>
          <cell r="N860">
            <v>28</v>
          </cell>
          <cell r="O860" t="str">
            <v>2</v>
          </cell>
          <cell r="P860"/>
          <cell r="Q860"/>
          <cell r="R860"/>
          <cell r="S860" t="str">
            <v>Mejuffrouw</v>
          </cell>
          <cell r="T860" t="str">
            <v>Nele Van de Velde</v>
          </cell>
          <cell r="U860" t="str">
            <v>Gent</v>
          </cell>
          <cell r="V860" t="str">
            <v>Gent</v>
          </cell>
          <cell r="W860" t="str">
            <v>50004533</v>
          </cell>
          <cell r="X860" t="str">
            <v>50003313</v>
          </cell>
          <cell r="Y860" t="str">
            <v>TGEN</v>
          </cell>
          <cell r="Z860" t="str">
            <v>1</v>
          </cell>
          <cell r="AA860" t="str">
            <v>S3</v>
          </cell>
          <cell r="AB860" t="str">
            <v>50002217</v>
          </cell>
        </row>
        <row r="861">
          <cell r="A861">
            <v>879</v>
          </cell>
          <cell r="B861" t="str">
            <v>Stijn</v>
          </cell>
          <cell r="C861" t="str">
            <v>De Beul</v>
          </cell>
          <cell r="D861" t="str">
            <v>SBE</v>
          </cell>
          <cell r="E861" t="str">
            <v>medewerker</v>
          </cell>
          <cell r="F861" t="str">
            <v>MIB</v>
          </cell>
          <cell r="G861" t="str">
            <v>Contractuelen</v>
          </cell>
          <cell r="H861" t="str">
            <v>Contr. B TMVW</v>
          </cell>
          <cell r="I861" t="str">
            <v>medewerker C2</v>
          </cell>
          <cell r="J861" t="str">
            <v>10230</v>
          </cell>
          <cell r="K861"/>
          <cell r="L861"/>
          <cell r="M861">
            <v>30129</v>
          </cell>
          <cell r="N861">
            <v>29</v>
          </cell>
          <cell r="O861" t="str">
            <v>1</v>
          </cell>
          <cell r="P861"/>
          <cell r="Q861"/>
          <cell r="R861"/>
          <cell r="S861" t="str">
            <v>Heer</v>
          </cell>
          <cell r="T861" t="str">
            <v>Mike Brutsaert</v>
          </cell>
          <cell r="U861" t="str">
            <v>Gent</v>
          </cell>
          <cell r="V861" t="str">
            <v>Gent</v>
          </cell>
          <cell r="W861" t="str">
            <v>50004532</v>
          </cell>
          <cell r="X861" t="str">
            <v>50003311</v>
          </cell>
          <cell r="Y861" t="str">
            <v>TGEN</v>
          </cell>
          <cell r="Z861" t="str">
            <v>2</v>
          </cell>
          <cell r="AA861" t="str">
            <v>C4</v>
          </cell>
          <cell r="AB861" t="str">
            <v>50002217</v>
          </cell>
        </row>
        <row r="862">
          <cell r="A862">
            <v>880</v>
          </cell>
          <cell r="B862" t="str">
            <v>Katrien</v>
          </cell>
          <cell r="C862" t="str">
            <v>De Koker</v>
          </cell>
          <cell r="D862" t="str">
            <v>KDK</v>
          </cell>
          <cell r="E862" t="str">
            <v>Integratie: default-formatieplaats</v>
          </cell>
          <cell r="F862" t="str">
            <v>BW</v>
          </cell>
          <cell r="G862" t="str">
            <v>Contractuelen</v>
          </cell>
          <cell r="H862" t="str">
            <v>Contr. B startbaan</v>
          </cell>
          <cell r="I862" t="str">
            <v>medewerker C1 J</v>
          </cell>
          <cell r="J862" t="str">
            <v>3320</v>
          </cell>
          <cell r="K862"/>
          <cell r="L862"/>
          <cell r="M862">
            <v>30583</v>
          </cell>
          <cell r="N862">
            <v>28</v>
          </cell>
          <cell r="O862" t="str">
            <v>2</v>
          </cell>
          <cell r="P862"/>
          <cell r="Q862"/>
          <cell r="R862"/>
          <cell r="S862" t="str">
            <v>Mevrouw</v>
          </cell>
          <cell r="T862"/>
          <cell r="U862" t="str">
            <v>Gent</v>
          </cell>
          <cell r="V862" t="str">
            <v>Gent</v>
          </cell>
          <cell r="W862" t="str">
            <v>99999999</v>
          </cell>
          <cell r="X862" t="str">
            <v>50003310</v>
          </cell>
          <cell r="Y862" t="str">
            <v>TGEN</v>
          </cell>
          <cell r="Z862" t="str">
            <v>2</v>
          </cell>
          <cell r="AA862" t="str">
            <v>C6</v>
          </cell>
          <cell r="AB862" t="str">
            <v>50002217</v>
          </cell>
        </row>
        <row r="863">
          <cell r="A863">
            <v>881</v>
          </cell>
          <cell r="B863" t="str">
            <v>Kelly</v>
          </cell>
          <cell r="C863" t="str">
            <v>Vandewege</v>
          </cell>
          <cell r="D863" t="str">
            <v>KVW</v>
          </cell>
          <cell r="E863" t="str">
            <v>medewerker</v>
          </cell>
          <cell r="F863" t="str">
            <v>SDE</v>
          </cell>
          <cell r="G863" t="str">
            <v>Contractuelen</v>
          </cell>
          <cell r="H863" t="str">
            <v>Contr. B TMVW</v>
          </cell>
          <cell r="I863" t="str">
            <v>medewerker C1</v>
          </cell>
          <cell r="J863" t="str">
            <v>10230</v>
          </cell>
          <cell r="K863"/>
          <cell r="L863"/>
          <cell r="M863">
            <v>29801</v>
          </cell>
          <cell r="N863">
            <v>30</v>
          </cell>
          <cell r="O863" t="str">
            <v>2</v>
          </cell>
          <cell r="P863"/>
          <cell r="Q863"/>
          <cell r="R863"/>
          <cell r="S863" t="str">
            <v>Mevrouw</v>
          </cell>
          <cell r="T863" t="str">
            <v>Sofie De Smet</v>
          </cell>
          <cell r="U863" t="str">
            <v>Gent</v>
          </cell>
          <cell r="V863" t="str">
            <v>Gent</v>
          </cell>
          <cell r="W863" t="str">
            <v>50004543</v>
          </cell>
          <cell r="X863" t="str">
            <v>50003313</v>
          </cell>
          <cell r="Y863" t="str">
            <v>TGEN</v>
          </cell>
          <cell r="Z863" t="str">
            <v>2</v>
          </cell>
          <cell r="AA863" t="str">
            <v>C4</v>
          </cell>
          <cell r="AB863" t="str">
            <v>50002217</v>
          </cell>
        </row>
        <row r="864">
          <cell r="A864">
            <v>882</v>
          </cell>
          <cell r="B864" t="str">
            <v>Domingo</v>
          </cell>
          <cell r="C864" t="str">
            <v>De Keyser</v>
          </cell>
          <cell r="D864" t="str">
            <v>DDK</v>
          </cell>
          <cell r="E864" t="str">
            <v>senior projectcoördinator</v>
          </cell>
          <cell r="F864" t="str">
            <v>EG</v>
          </cell>
          <cell r="G864" t="str">
            <v>Statutairen</v>
          </cell>
          <cell r="H864" t="str">
            <v>Stat. B vast</v>
          </cell>
          <cell r="I864" t="str">
            <v>gegradueerde B1</v>
          </cell>
          <cell r="J864" t="str">
            <v>10140</v>
          </cell>
          <cell r="K864"/>
          <cell r="L864"/>
          <cell r="M864">
            <v>27982</v>
          </cell>
          <cell r="N864">
            <v>35</v>
          </cell>
          <cell r="O864" t="str">
            <v>1</v>
          </cell>
          <cell r="P864"/>
          <cell r="Q864"/>
          <cell r="R864"/>
          <cell r="S864" t="str">
            <v>Heer</v>
          </cell>
          <cell r="T864" t="str">
            <v>Eddie Goossens</v>
          </cell>
          <cell r="U864" t="str">
            <v>Gent</v>
          </cell>
          <cell r="V864" t="str">
            <v>Gent</v>
          </cell>
          <cell r="W864" t="str">
            <v>50004539</v>
          </cell>
          <cell r="X864" t="str">
            <v>50003325</v>
          </cell>
          <cell r="Y864" t="str">
            <v>TGEN</v>
          </cell>
          <cell r="Z864" t="str">
            <v>1</v>
          </cell>
          <cell r="AA864" t="str">
            <v>S3</v>
          </cell>
          <cell r="AB864" t="str">
            <v>50002236</v>
          </cell>
        </row>
        <row r="865">
          <cell r="A865">
            <v>883</v>
          </cell>
          <cell r="B865" t="str">
            <v>Daphné</v>
          </cell>
          <cell r="C865" t="str">
            <v>De Ryck</v>
          </cell>
          <cell r="D865" t="str">
            <v>DDR</v>
          </cell>
          <cell r="E865" t="str">
            <v>medewerker</v>
          </cell>
          <cell r="F865" t="str">
            <v>SDE</v>
          </cell>
          <cell r="G865" t="str">
            <v>Statutairen</v>
          </cell>
          <cell r="H865" t="str">
            <v>Stat. B vast</v>
          </cell>
          <cell r="I865" t="str">
            <v>medewerker C1</v>
          </cell>
          <cell r="J865" t="str">
            <v>10230</v>
          </cell>
          <cell r="K865"/>
          <cell r="L865"/>
          <cell r="M865">
            <v>27128</v>
          </cell>
          <cell r="N865">
            <v>37</v>
          </cell>
          <cell r="O865" t="str">
            <v>2</v>
          </cell>
          <cell r="P865"/>
          <cell r="Q865"/>
          <cell r="R865"/>
          <cell r="S865" t="str">
            <v>Mevrouw</v>
          </cell>
          <cell r="T865" t="str">
            <v>Sofie De Smet</v>
          </cell>
          <cell r="U865" t="str">
            <v>Gent</v>
          </cell>
          <cell r="V865" t="str">
            <v>Gent</v>
          </cell>
          <cell r="W865" t="str">
            <v>50004578</v>
          </cell>
          <cell r="X865" t="str">
            <v>50003313</v>
          </cell>
          <cell r="Y865" t="str">
            <v>TGEN</v>
          </cell>
          <cell r="Z865" t="str">
            <v>1</v>
          </cell>
          <cell r="AA865" t="str">
            <v>S3</v>
          </cell>
          <cell r="AB865" t="str">
            <v>50002217</v>
          </cell>
        </row>
        <row r="866">
          <cell r="A866">
            <v>884</v>
          </cell>
          <cell r="B866" t="str">
            <v>Frank</v>
          </cell>
          <cell r="C866" t="str">
            <v>Schollaert</v>
          </cell>
          <cell r="D866" t="str">
            <v>FSC</v>
          </cell>
          <cell r="E866" t="str">
            <v>medewerker</v>
          </cell>
          <cell r="F866" t="str">
            <v>PME</v>
          </cell>
          <cell r="G866" t="str">
            <v>Contractuelen</v>
          </cell>
          <cell r="H866" t="str">
            <v>Contr. B TMVW</v>
          </cell>
          <cell r="I866" t="str">
            <v>medewerker C2</v>
          </cell>
          <cell r="J866" t="str">
            <v>10230</v>
          </cell>
          <cell r="K866"/>
          <cell r="L866"/>
          <cell r="M866">
            <v>26424</v>
          </cell>
          <cell r="N866">
            <v>39</v>
          </cell>
          <cell r="O866" t="str">
            <v>1</v>
          </cell>
          <cell r="P866"/>
          <cell r="Q866"/>
          <cell r="R866"/>
          <cell r="S866" t="str">
            <v>Heer</v>
          </cell>
          <cell r="T866" t="str">
            <v>Pieter Mertens</v>
          </cell>
          <cell r="U866" t="str">
            <v>Gent</v>
          </cell>
          <cell r="V866" t="str">
            <v>Gent</v>
          </cell>
          <cell r="W866" t="str">
            <v>50004576</v>
          </cell>
          <cell r="X866" t="str">
            <v>50003311</v>
          </cell>
          <cell r="Y866" t="str">
            <v>TGEN</v>
          </cell>
          <cell r="Z866" t="str">
            <v>2</v>
          </cell>
          <cell r="AA866" t="str">
            <v>C4</v>
          </cell>
          <cell r="AB866" t="str">
            <v>50002217</v>
          </cell>
        </row>
        <row r="867">
          <cell r="A867">
            <v>885</v>
          </cell>
          <cell r="B867" t="str">
            <v>Ingmar</v>
          </cell>
          <cell r="C867" t="str">
            <v>De Wispelaere</v>
          </cell>
          <cell r="D867" t="str">
            <v>IWI</v>
          </cell>
          <cell r="E867" t="str">
            <v>Integratie: default-formatieplaats</v>
          </cell>
          <cell r="F867" t="str">
            <v>BW</v>
          </cell>
          <cell r="G867" t="str">
            <v>Contractuelen</v>
          </cell>
          <cell r="H867" t="str">
            <v>Contr. B TMVW</v>
          </cell>
          <cell r="I867" t="str">
            <v>medewerker C1 J</v>
          </cell>
          <cell r="J867" t="str">
            <v>3320</v>
          </cell>
          <cell r="K867"/>
          <cell r="L867"/>
          <cell r="M867">
            <v>28647</v>
          </cell>
          <cell r="N867">
            <v>33</v>
          </cell>
          <cell r="O867" t="str">
            <v>1</v>
          </cell>
          <cell r="P867"/>
          <cell r="Q867"/>
          <cell r="R867"/>
          <cell r="S867" t="str">
            <v>Heer</v>
          </cell>
          <cell r="T867"/>
          <cell r="U867" t="str">
            <v>Gent</v>
          </cell>
          <cell r="V867" t="str">
            <v>Gent</v>
          </cell>
          <cell r="W867" t="str">
            <v>99999999</v>
          </cell>
          <cell r="X867" t="str">
            <v>50003310</v>
          </cell>
          <cell r="Y867" t="str">
            <v>TGEN</v>
          </cell>
          <cell r="Z867" t="str">
            <v>2</v>
          </cell>
          <cell r="AA867" t="str">
            <v>C4</v>
          </cell>
          <cell r="AB867" t="str">
            <v>50002217</v>
          </cell>
        </row>
        <row r="868">
          <cell r="A868">
            <v>886</v>
          </cell>
          <cell r="B868" t="str">
            <v>Filip</v>
          </cell>
          <cell r="C868" t="str">
            <v>Demeyer</v>
          </cell>
          <cell r="D868" t="str">
            <v>FM</v>
          </cell>
          <cell r="E868" t="str">
            <v>Integratie: default-formatieplaats</v>
          </cell>
          <cell r="F868" t="str">
            <v>BPE</v>
          </cell>
          <cell r="G868" t="str">
            <v>Contractuelen</v>
          </cell>
          <cell r="H868" t="str">
            <v>Contr. B startbaan</v>
          </cell>
          <cell r="I868" t="str">
            <v>assistent A1a</v>
          </cell>
          <cell r="J868" t="str">
            <v>1001</v>
          </cell>
          <cell r="K868"/>
          <cell r="L868"/>
          <cell r="M868">
            <v>29629</v>
          </cell>
          <cell r="N868">
            <v>30</v>
          </cell>
          <cell r="O868" t="str">
            <v>1</v>
          </cell>
          <cell r="P868"/>
          <cell r="Q868"/>
          <cell r="R868"/>
          <cell r="S868" t="str">
            <v>Heer</v>
          </cell>
          <cell r="T868" t="str">
            <v>Bruno Pessendorffer</v>
          </cell>
          <cell r="U868" t="str">
            <v>Gent</v>
          </cell>
          <cell r="V868" t="str">
            <v>Gent</v>
          </cell>
          <cell r="W868" t="str">
            <v>99999999</v>
          </cell>
          <cell r="X868" t="str">
            <v>50002771</v>
          </cell>
          <cell r="Y868" t="str">
            <v>TGEN</v>
          </cell>
          <cell r="Z868" t="str">
            <v>2</v>
          </cell>
          <cell r="AA868" t="str">
            <v>C6</v>
          </cell>
          <cell r="AB868" t="str">
            <v>50004636</v>
          </cell>
        </row>
        <row r="869">
          <cell r="A869">
            <v>887</v>
          </cell>
          <cell r="B869" t="str">
            <v>Ruben</v>
          </cell>
          <cell r="C869" t="str">
            <v>Schepers</v>
          </cell>
          <cell r="D869" t="str">
            <v>RS</v>
          </cell>
          <cell r="E869" t="str">
            <v>Integratie: default-formatieplaats</v>
          </cell>
          <cell r="F869" t="str">
            <v>RID</v>
          </cell>
          <cell r="G869" t="str">
            <v>Contractuelen</v>
          </cell>
          <cell r="H869" t="str">
            <v>Contr. B startbaan</v>
          </cell>
          <cell r="I869" t="str">
            <v>medewerker C1</v>
          </cell>
          <cell r="J869" t="str">
            <v>3320</v>
          </cell>
          <cell r="K869"/>
          <cell r="L869"/>
          <cell r="M869">
            <v>30704</v>
          </cell>
          <cell r="N869">
            <v>27</v>
          </cell>
          <cell r="O869" t="str">
            <v>1</v>
          </cell>
          <cell r="P869"/>
          <cell r="Q869"/>
          <cell r="R869"/>
          <cell r="S869" t="str">
            <v>Heer</v>
          </cell>
          <cell r="T869" t="str">
            <v>ZZnvt_Ria Dekeukelei</v>
          </cell>
          <cell r="U869" t="str">
            <v>Gent</v>
          </cell>
          <cell r="V869" t="str">
            <v>Gent</v>
          </cell>
          <cell r="W869" t="str">
            <v>99999999</v>
          </cell>
          <cell r="X869" t="str">
            <v>50002758</v>
          </cell>
          <cell r="Y869" t="str">
            <v>TGEN</v>
          </cell>
          <cell r="Z869" t="str">
            <v>2</v>
          </cell>
          <cell r="AA869" t="str">
            <v>C6</v>
          </cell>
          <cell r="AB869" t="str">
            <v>50002217</v>
          </cell>
        </row>
        <row r="870">
          <cell r="A870">
            <v>888</v>
          </cell>
          <cell r="B870" t="str">
            <v>Lenka</v>
          </cell>
          <cell r="C870" t="str">
            <v>Dejonghe</v>
          </cell>
          <cell r="D870" t="str">
            <v>LDJ</v>
          </cell>
          <cell r="E870" t="str">
            <v>Integratie: default-formatieplaats</v>
          </cell>
          <cell r="F870" t="str">
            <v>MCR</v>
          </cell>
          <cell r="G870" t="str">
            <v>Extern</v>
          </cell>
          <cell r="H870" t="str">
            <v>Interim bediende</v>
          </cell>
          <cell r="I870" t="str">
            <v>medewerker C1</v>
          </cell>
          <cell r="J870" t="str">
            <v>3320</v>
          </cell>
          <cell r="K870"/>
          <cell r="L870"/>
          <cell r="M870">
            <v>27411</v>
          </cell>
          <cell r="N870">
            <v>36</v>
          </cell>
          <cell r="O870" t="str">
            <v>2</v>
          </cell>
          <cell r="P870"/>
          <cell r="Q870"/>
          <cell r="R870"/>
          <cell r="S870" t="str">
            <v>Mevrouw</v>
          </cell>
          <cell r="T870" t="str">
            <v>ZZnvt_Marc Carrette</v>
          </cell>
          <cell r="U870" t="str">
            <v>Gent</v>
          </cell>
          <cell r="V870" t="str">
            <v>Gent</v>
          </cell>
          <cell r="W870" t="str">
            <v>99999999</v>
          </cell>
          <cell r="X870" t="str">
            <v>50002758</v>
          </cell>
          <cell r="Y870" t="str">
            <v>TGEN</v>
          </cell>
          <cell r="Z870" t="str">
            <v>5</v>
          </cell>
          <cell r="AA870" t="str">
            <v>E2</v>
          </cell>
          <cell r="AB870" t="str">
            <v>50002217</v>
          </cell>
        </row>
        <row r="871">
          <cell r="A871">
            <v>889</v>
          </cell>
          <cell r="B871" t="str">
            <v>David</v>
          </cell>
          <cell r="C871" t="str">
            <v>Delhij</v>
          </cell>
          <cell r="D871" t="str">
            <v>DD</v>
          </cell>
          <cell r="E871" t="str">
            <v>Integratie: default-formatieplaats</v>
          </cell>
          <cell r="F871" t="str">
            <v>LM</v>
          </cell>
          <cell r="G871" t="str">
            <v>Extern</v>
          </cell>
          <cell r="H871" t="str">
            <v>Interim bediende</v>
          </cell>
          <cell r="I871" t="str">
            <v>tech. gesch. pers. D1</v>
          </cell>
          <cell r="J871" t="str">
            <v>1001</v>
          </cell>
          <cell r="K871"/>
          <cell r="L871"/>
          <cell r="M871">
            <v>25551</v>
          </cell>
          <cell r="N871">
            <v>42</v>
          </cell>
          <cell r="O871" t="str">
            <v>1</v>
          </cell>
          <cell r="P871"/>
          <cell r="Q871"/>
          <cell r="R871"/>
          <cell r="S871" t="str">
            <v>Heer</v>
          </cell>
          <cell r="T871" t="str">
            <v>Ludy Modderie</v>
          </cell>
          <cell r="U871" t="str">
            <v>Gent</v>
          </cell>
          <cell r="V871" t="str">
            <v>Gent</v>
          </cell>
          <cell r="W871" t="str">
            <v>99999999</v>
          </cell>
          <cell r="X871" t="str">
            <v>50002751</v>
          </cell>
          <cell r="Y871" t="str">
            <v>TGEN</v>
          </cell>
          <cell r="Z871" t="str">
            <v>5</v>
          </cell>
          <cell r="AA871" t="str">
            <v>E2</v>
          </cell>
          <cell r="AB871" t="str">
            <v>50002206</v>
          </cell>
        </row>
        <row r="872">
          <cell r="A872">
            <v>890</v>
          </cell>
          <cell r="B872" t="str">
            <v>Marc</v>
          </cell>
          <cell r="C872" t="str">
            <v>Bronselaer</v>
          </cell>
          <cell r="D872"/>
          <cell r="E872" t="str">
            <v>Integratie: default-formatieplaats</v>
          </cell>
          <cell r="F872"/>
          <cell r="G872" t="str">
            <v>Bestuurders</v>
          </cell>
          <cell r="H872" t="str">
            <v>Bestuur TMVW GDC</v>
          </cell>
          <cell r="I872" t="str">
            <v>bestuurder</v>
          </cell>
          <cell r="J872" t="str">
            <v>9999</v>
          </cell>
          <cell r="K872"/>
          <cell r="L872"/>
          <cell r="M872">
            <v>19442</v>
          </cell>
          <cell r="N872">
            <v>58</v>
          </cell>
          <cell r="O872" t="str">
            <v>1</v>
          </cell>
          <cell r="P872"/>
          <cell r="Q872"/>
          <cell r="R872"/>
          <cell r="S872" t="str">
            <v>Heer</v>
          </cell>
          <cell r="T872"/>
          <cell r="U872" t="str">
            <v>Bestuurder</v>
          </cell>
          <cell r="V872" t="str">
            <v>Gent</v>
          </cell>
          <cell r="W872" t="str">
            <v>99999999</v>
          </cell>
          <cell r="X872" t="str">
            <v>50003107</v>
          </cell>
          <cell r="Y872" t="str">
            <v>TGEN</v>
          </cell>
          <cell r="Z872" t="str">
            <v>7</v>
          </cell>
          <cell r="AA872" t="str">
            <v>B2</v>
          </cell>
          <cell r="AB872" t="str">
            <v>50003111</v>
          </cell>
        </row>
        <row r="873">
          <cell r="A873">
            <v>891</v>
          </cell>
          <cell r="B873" t="str">
            <v>Lieven</v>
          </cell>
          <cell r="C873" t="str">
            <v>Decaluwe</v>
          </cell>
          <cell r="D873"/>
          <cell r="E873" t="str">
            <v>Integratie: default-formatieplaats</v>
          </cell>
          <cell r="F873"/>
          <cell r="G873" t="str">
            <v>Bestuurders</v>
          </cell>
          <cell r="H873" t="str">
            <v>Bestuur RVB/CVC/DCT</v>
          </cell>
          <cell r="I873" t="str">
            <v>bestuurder</v>
          </cell>
          <cell r="J873" t="str">
            <v>899</v>
          </cell>
          <cell r="K873"/>
          <cell r="L873"/>
          <cell r="M873">
            <v>17743</v>
          </cell>
          <cell r="N873">
            <v>63</v>
          </cell>
          <cell r="O873" t="str">
            <v>1</v>
          </cell>
          <cell r="P873"/>
          <cell r="Q873"/>
          <cell r="R873"/>
          <cell r="S873" t="str">
            <v>Heer</v>
          </cell>
          <cell r="T873"/>
          <cell r="U873" t="str">
            <v>Bestuurder</v>
          </cell>
          <cell r="V873" t="str">
            <v>Gent</v>
          </cell>
          <cell r="W873" t="str">
            <v>99999999</v>
          </cell>
          <cell r="X873" t="str">
            <v>50003107</v>
          </cell>
          <cell r="Y873" t="str">
            <v>TGEN</v>
          </cell>
          <cell r="Z873" t="str">
            <v>7</v>
          </cell>
          <cell r="AA873" t="str">
            <v>B1</v>
          </cell>
          <cell r="AB873" t="str">
            <v>50003833</v>
          </cell>
        </row>
        <row r="874">
          <cell r="A874">
            <v>892</v>
          </cell>
          <cell r="B874" t="str">
            <v>Jos</v>
          </cell>
          <cell r="C874" t="str">
            <v>De Meyer</v>
          </cell>
          <cell r="D874"/>
          <cell r="E874" t="str">
            <v>bestuurder</v>
          </cell>
          <cell r="F874"/>
          <cell r="G874" t="str">
            <v>Bestuurders</v>
          </cell>
          <cell r="H874" t="str">
            <v>Bestuur TMVW GDC</v>
          </cell>
          <cell r="I874" t="str">
            <v>bestuurder</v>
          </cell>
          <cell r="J874" t="str">
            <v>10470</v>
          </cell>
          <cell r="K874"/>
          <cell r="L874"/>
          <cell r="M874">
            <v>18337</v>
          </cell>
          <cell r="N874">
            <v>61</v>
          </cell>
          <cell r="O874" t="str">
            <v>1</v>
          </cell>
          <cell r="P874"/>
          <cell r="Q874"/>
          <cell r="R874"/>
          <cell r="S874" t="str">
            <v>Heer</v>
          </cell>
          <cell r="T874"/>
          <cell r="U874" t="str">
            <v>Bestuurder</v>
          </cell>
          <cell r="V874" t="str">
            <v>Gent</v>
          </cell>
          <cell r="W874" t="str">
            <v>50004654</v>
          </cell>
          <cell r="X874" t="str">
            <v>50003107</v>
          </cell>
          <cell r="Y874" t="str">
            <v>TGEN</v>
          </cell>
          <cell r="Z874" t="str">
            <v>7</v>
          </cell>
          <cell r="AA874" t="str">
            <v>B2</v>
          </cell>
          <cell r="AB874" t="str">
            <v>50003111</v>
          </cell>
        </row>
        <row r="875">
          <cell r="A875">
            <v>893</v>
          </cell>
          <cell r="B875" t="str">
            <v>Martine</v>
          </cell>
          <cell r="C875" t="str">
            <v>De Meyer</v>
          </cell>
          <cell r="D875"/>
          <cell r="E875" t="str">
            <v>Integratie: default-formatieplaats</v>
          </cell>
          <cell r="F875"/>
          <cell r="G875" t="str">
            <v>Bestuurders</v>
          </cell>
          <cell r="H875" t="str">
            <v>Bestuur TMVW GDC</v>
          </cell>
          <cell r="I875" t="str">
            <v>bestuurder</v>
          </cell>
          <cell r="J875" t="str">
            <v>9999</v>
          </cell>
          <cell r="K875"/>
          <cell r="L875"/>
          <cell r="M875">
            <v>19759</v>
          </cell>
          <cell r="N875">
            <v>57</v>
          </cell>
          <cell r="O875" t="str">
            <v>2</v>
          </cell>
          <cell r="P875"/>
          <cell r="Q875"/>
          <cell r="R875"/>
          <cell r="S875" t="str">
            <v>Mevrouw</v>
          </cell>
          <cell r="T875"/>
          <cell r="U875" t="str">
            <v>Bestuurder</v>
          </cell>
          <cell r="V875" t="str">
            <v>Gent</v>
          </cell>
          <cell r="W875" t="str">
            <v>99999999</v>
          </cell>
          <cell r="X875" t="str">
            <v>50003107</v>
          </cell>
          <cell r="Y875" t="str">
            <v>TGEN</v>
          </cell>
          <cell r="Z875" t="str">
            <v>7</v>
          </cell>
          <cell r="AA875" t="str">
            <v>B2</v>
          </cell>
          <cell r="AB875" t="str">
            <v>50003111</v>
          </cell>
        </row>
        <row r="876">
          <cell r="A876">
            <v>894</v>
          </cell>
          <cell r="B876" t="str">
            <v>Hugo</v>
          </cell>
          <cell r="C876" t="str">
            <v>De Waele</v>
          </cell>
          <cell r="D876"/>
          <cell r="E876" t="str">
            <v>Integratie: default-formatieplaats</v>
          </cell>
          <cell r="F876"/>
          <cell r="G876" t="str">
            <v>Bestuurders</v>
          </cell>
          <cell r="H876" t="str">
            <v>Bestuur TMVW GDC</v>
          </cell>
          <cell r="I876" t="str">
            <v>bestuurder</v>
          </cell>
          <cell r="J876" t="str">
            <v>10470</v>
          </cell>
          <cell r="K876"/>
          <cell r="L876"/>
          <cell r="M876">
            <v>19889</v>
          </cell>
          <cell r="N876">
            <v>57</v>
          </cell>
          <cell r="O876" t="str">
            <v>1</v>
          </cell>
          <cell r="P876"/>
          <cell r="Q876"/>
          <cell r="R876"/>
          <cell r="S876" t="str">
            <v>Heer</v>
          </cell>
          <cell r="T876"/>
          <cell r="U876" t="str">
            <v>Bestuurder</v>
          </cell>
          <cell r="V876" t="str">
            <v>Gent</v>
          </cell>
          <cell r="W876" t="str">
            <v>99999999</v>
          </cell>
          <cell r="X876" t="str">
            <v>50003107</v>
          </cell>
          <cell r="Y876" t="str">
            <v>TGEN</v>
          </cell>
          <cell r="Z876" t="str">
            <v>7</v>
          </cell>
          <cell r="AA876" t="str">
            <v>B2</v>
          </cell>
          <cell r="AB876" t="str">
            <v>50003111</v>
          </cell>
        </row>
        <row r="877">
          <cell r="A877">
            <v>895</v>
          </cell>
          <cell r="B877" t="str">
            <v>Anne-Marie</v>
          </cell>
          <cell r="C877" t="str">
            <v>Dua</v>
          </cell>
          <cell r="D877"/>
          <cell r="E877" t="str">
            <v>Integratie: default-formatieplaats</v>
          </cell>
          <cell r="F877"/>
          <cell r="G877" t="str">
            <v>Bestuurders</v>
          </cell>
          <cell r="H877" t="str">
            <v>Bestuur TMVW GDC</v>
          </cell>
          <cell r="I877" t="str">
            <v>bestuurder</v>
          </cell>
          <cell r="J877" t="str">
            <v>899</v>
          </cell>
          <cell r="K877"/>
          <cell r="L877"/>
          <cell r="M877">
            <v>21481</v>
          </cell>
          <cell r="N877">
            <v>53</v>
          </cell>
          <cell r="O877" t="str">
            <v>2</v>
          </cell>
          <cell r="P877"/>
          <cell r="Q877"/>
          <cell r="R877"/>
          <cell r="S877" t="str">
            <v>Mevrouw</v>
          </cell>
          <cell r="T877"/>
          <cell r="U877" t="str">
            <v>Bestuurder</v>
          </cell>
          <cell r="V877" t="str">
            <v>Gent</v>
          </cell>
          <cell r="W877" t="str">
            <v>99999999</v>
          </cell>
          <cell r="X877" t="str">
            <v>50003107</v>
          </cell>
          <cell r="Y877" t="str">
            <v>TGEN</v>
          </cell>
          <cell r="Z877" t="str">
            <v>7</v>
          </cell>
          <cell r="AA877" t="str">
            <v>B2</v>
          </cell>
          <cell r="AB877" t="str">
            <v>50003833</v>
          </cell>
        </row>
        <row r="878">
          <cell r="A878">
            <v>896</v>
          </cell>
          <cell r="B878" t="str">
            <v>Basiel</v>
          </cell>
          <cell r="C878" t="str">
            <v>Eeckhout</v>
          </cell>
          <cell r="D878"/>
          <cell r="E878" t="str">
            <v>Integratie: default-formatieplaats</v>
          </cell>
          <cell r="F878"/>
          <cell r="G878" t="str">
            <v>Bestuurders</v>
          </cell>
          <cell r="H878" t="str">
            <v>Bestuur TMVW GDC</v>
          </cell>
          <cell r="I878" t="str">
            <v>bestuurder</v>
          </cell>
          <cell r="J878" t="str">
            <v>9999</v>
          </cell>
          <cell r="K878"/>
          <cell r="L878"/>
          <cell r="M878">
            <v>14473</v>
          </cell>
          <cell r="N878">
            <v>72</v>
          </cell>
          <cell r="O878" t="str">
            <v>1</v>
          </cell>
          <cell r="P878"/>
          <cell r="Q878"/>
          <cell r="R878"/>
          <cell r="S878" t="str">
            <v>Heer</v>
          </cell>
          <cell r="T878"/>
          <cell r="U878" t="str">
            <v>Bestuurder</v>
          </cell>
          <cell r="V878" t="str">
            <v>Gent</v>
          </cell>
          <cell r="W878" t="str">
            <v>99999999</v>
          </cell>
          <cell r="X878" t="str">
            <v>50003107</v>
          </cell>
          <cell r="Y878" t="str">
            <v>TGEN</v>
          </cell>
          <cell r="Z878" t="str">
            <v>7</v>
          </cell>
          <cell r="AA878" t="str">
            <v>B2</v>
          </cell>
          <cell r="AB878" t="str">
            <v>50003111</v>
          </cell>
        </row>
        <row r="879">
          <cell r="A879">
            <v>897</v>
          </cell>
          <cell r="B879" t="str">
            <v>Dirk</v>
          </cell>
          <cell r="C879" t="str">
            <v>Janssens</v>
          </cell>
          <cell r="D879"/>
          <cell r="E879" t="str">
            <v>Integratie: default-formatieplaats</v>
          </cell>
          <cell r="F879"/>
          <cell r="G879" t="str">
            <v>Bestuurders</v>
          </cell>
          <cell r="H879" t="str">
            <v>Bestuur TMVW GDC</v>
          </cell>
          <cell r="I879" t="str">
            <v>bestuurder</v>
          </cell>
          <cell r="J879" t="str">
            <v>9999</v>
          </cell>
          <cell r="K879"/>
          <cell r="L879"/>
          <cell r="M879">
            <v>19445</v>
          </cell>
          <cell r="N879">
            <v>58</v>
          </cell>
          <cell r="O879" t="str">
            <v>1</v>
          </cell>
          <cell r="P879"/>
          <cell r="Q879"/>
          <cell r="R879"/>
          <cell r="S879" t="str">
            <v>Heer</v>
          </cell>
          <cell r="T879"/>
          <cell r="U879" t="str">
            <v>Bestuurder</v>
          </cell>
          <cell r="V879" t="str">
            <v>Gent</v>
          </cell>
          <cell r="W879" t="str">
            <v>99999999</v>
          </cell>
          <cell r="X879" t="str">
            <v>50003107</v>
          </cell>
          <cell r="Y879" t="str">
            <v>TGEN</v>
          </cell>
          <cell r="Z879" t="str">
            <v>7</v>
          </cell>
          <cell r="AA879" t="str">
            <v>B2</v>
          </cell>
          <cell r="AB879" t="str">
            <v>50003111</v>
          </cell>
        </row>
        <row r="880">
          <cell r="A880">
            <v>898</v>
          </cell>
          <cell r="B880" t="str">
            <v>Mirella</v>
          </cell>
          <cell r="C880" t="str">
            <v>Limpens</v>
          </cell>
          <cell r="D880"/>
          <cell r="E880" t="str">
            <v>bestuurder</v>
          </cell>
          <cell r="F880"/>
          <cell r="G880" t="str">
            <v>Bestuurders</v>
          </cell>
          <cell r="H880" t="str">
            <v>Bestuur TMVW GDC</v>
          </cell>
          <cell r="I880" t="str">
            <v>bestuurder</v>
          </cell>
          <cell r="J880" t="str">
            <v>10470</v>
          </cell>
          <cell r="K880"/>
          <cell r="L880"/>
          <cell r="M880">
            <v>17726</v>
          </cell>
          <cell r="N880">
            <v>63</v>
          </cell>
          <cell r="O880" t="str">
            <v>2</v>
          </cell>
          <cell r="P880"/>
          <cell r="Q880"/>
          <cell r="R880"/>
          <cell r="S880" t="str">
            <v>Mevrouw</v>
          </cell>
          <cell r="T880"/>
          <cell r="U880" t="str">
            <v>Bestuurder</v>
          </cell>
          <cell r="V880" t="str">
            <v>Gent</v>
          </cell>
          <cell r="W880" t="str">
            <v>50004664</v>
          </cell>
          <cell r="X880" t="str">
            <v>50003107</v>
          </cell>
          <cell r="Y880" t="str">
            <v>TGEN</v>
          </cell>
          <cell r="Z880" t="str">
            <v>7</v>
          </cell>
          <cell r="AA880" t="str">
            <v>B2</v>
          </cell>
          <cell r="AB880" t="str">
            <v>50003111</v>
          </cell>
        </row>
        <row r="881">
          <cell r="A881">
            <v>899</v>
          </cell>
          <cell r="B881" t="str">
            <v>Yves</v>
          </cell>
          <cell r="C881" t="str">
            <v>Miroir</v>
          </cell>
          <cell r="D881"/>
          <cell r="E881" t="str">
            <v>bestuurder</v>
          </cell>
          <cell r="F881"/>
          <cell r="G881" t="str">
            <v>Bestuurders</v>
          </cell>
          <cell r="H881" t="str">
            <v>Bestuur TMVW GDC</v>
          </cell>
          <cell r="I881" t="str">
            <v>bestuurder</v>
          </cell>
          <cell r="J881" t="str">
            <v>10470</v>
          </cell>
          <cell r="K881"/>
          <cell r="L881"/>
          <cell r="M881">
            <v>20452</v>
          </cell>
          <cell r="N881">
            <v>56</v>
          </cell>
          <cell r="O881" t="str">
            <v>1</v>
          </cell>
          <cell r="P881"/>
          <cell r="Q881"/>
          <cell r="R881"/>
          <cell r="S881" t="str">
            <v>Heer</v>
          </cell>
          <cell r="T881"/>
          <cell r="U881" t="str">
            <v>Bestuurder</v>
          </cell>
          <cell r="V881" t="str">
            <v>Gent</v>
          </cell>
          <cell r="W881" t="str">
            <v>50004659</v>
          </cell>
          <cell r="X881" t="str">
            <v>50003107</v>
          </cell>
          <cell r="Y881" t="str">
            <v>TGEN</v>
          </cell>
          <cell r="Z881" t="str">
            <v>7</v>
          </cell>
          <cell r="AA881" t="str">
            <v>B2</v>
          </cell>
          <cell r="AB881" t="str">
            <v>50003111</v>
          </cell>
        </row>
        <row r="882">
          <cell r="A882">
            <v>900</v>
          </cell>
          <cell r="B882" t="str">
            <v>Bea</v>
          </cell>
          <cell r="C882" t="str">
            <v>Roos</v>
          </cell>
          <cell r="D882"/>
          <cell r="E882" t="str">
            <v>bestuurder</v>
          </cell>
          <cell r="F882"/>
          <cell r="G882" t="str">
            <v>Bestuurders</v>
          </cell>
          <cell r="H882" t="str">
            <v>Bestuur TMVW GDC</v>
          </cell>
          <cell r="I882" t="str">
            <v>bestuurder</v>
          </cell>
          <cell r="J882" t="str">
            <v>10470</v>
          </cell>
          <cell r="K882"/>
          <cell r="L882"/>
          <cell r="M882">
            <v>16813</v>
          </cell>
          <cell r="N882">
            <v>65</v>
          </cell>
          <cell r="O882" t="str">
            <v>2</v>
          </cell>
          <cell r="P882"/>
          <cell r="Q882"/>
          <cell r="R882"/>
          <cell r="S882" t="str">
            <v>Mevrouw</v>
          </cell>
          <cell r="T882"/>
          <cell r="U882" t="str">
            <v>Bestuurder</v>
          </cell>
          <cell r="V882" t="str">
            <v>Gent</v>
          </cell>
          <cell r="W882" t="str">
            <v>50004660</v>
          </cell>
          <cell r="X882" t="str">
            <v>50003107</v>
          </cell>
          <cell r="Y882" t="str">
            <v>TGEN</v>
          </cell>
          <cell r="Z882" t="str">
            <v>7</v>
          </cell>
          <cell r="AA882" t="str">
            <v>B2</v>
          </cell>
          <cell r="AB882" t="str">
            <v>50003111</v>
          </cell>
        </row>
        <row r="883">
          <cell r="A883">
            <v>901</v>
          </cell>
          <cell r="B883" t="str">
            <v>Godelieve</v>
          </cell>
          <cell r="C883" t="str">
            <v>Rosseel</v>
          </cell>
          <cell r="D883"/>
          <cell r="E883" t="str">
            <v>Integratie: default-formatieplaats</v>
          </cell>
          <cell r="F883"/>
          <cell r="G883" t="str">
            <v>Bestuurders</v>
          </cell>
          <cell r="H883" t="str">
            <v>Bestuur TMVW GDC</v>
          </cell>
          <cell r="I883" t="str">
            <v>bestuurder</v>
          </cell>
          <cell r="J883" t="str">
            <v>9999</v>
          </cell>
          <cell r="K883"/>
          <cell r="L883"/>
          <cell r="M883">
            <v>19858</v>
          </cell>
          <cell r="N883">
            <v>57</v>
          </cell>
          <cell r="O883" t="str">
            <v>2</v>
          </cell>
          <cell r="P883"/>
          <cell r="Q883"/>
          <cell r="R883"/>
          <cell r="S883" t="str">
            <v>Mevrouw</v>
          </cell>
          <cell r="T883"/>
          <cell r="U883" t="str">
            <v>Bestuurder</v>
          </cell>
          <cell r="V883" t="str">
            <v>Gent</v>
          </cell>
          <cell r="W883" t="str">
            <v>99999999</v>
          </cell>
          <cell r="X883" t="str">
            <v>50003107</v>
          </cell>
          <cell r="Y883" t="str">
            <v>TGEN</v>
          </cell>
          <cell r="Z883" t="str">
            <v>7</v>
          </cell>
          <cell r="AA883" t="str">
            <v>B2</v>
          </cell>
          <cell r="AB883" t="str">
            <v>50003111</v>
          </cell>
        </row>
        <row r="884">
          <cell r="A884">
            <v>902</v>
          </cell>
          <cell r="B884" t="str">
            <v>Charlotte</v>
          </cell>
          <cell r="C884" t="str">
            <v>Storme</v>
          </cell>
          <cell r="D884"/>
          <cell r="E884" t="str">
            <v>Integratie: default-formatieplaats</v>
          </cell>
          <cell r="F884"/>
          <cell r="G884" t="str">
            <v>Bestuurders</v>
          </cell>
          <cell r="H884" t="str">
            <v>Bestuur RVB/CVC/DCT</v>
          </cell>
          <cell r="I884" t="str">
            <v>bestuurder</v>
          </cell>
          <cell r="J884" t="str">
            <v>10470</v>
          </cell>
          <cell r="K884"/>
          <cell r="L884"/>
          <cell r="M884">
            <v>25148</v>
          </cell>
          <cell r="N884">
            <v>43</v>
          </cell>
          <cell r="O884" t="str">
            <v>2</v>
          </cell>
          <cell r="P884"/>
          <cell r="Q884"/>
          <cell r="R884"/>
          <cell r="S884" t="str">
            <v>Mevrouw</v>
          </cell>
          <cell r="T884"/>
          <cell r="U884" t="str">
            <v>Bestuurder</v>
          </cell>
          <cell r="V884" t="str">
            <v>Gent</v>
          </cell>
          <cell r="W884" t="str">
            <v>99999999</v>
          </cell>
          <cell r="X884" t="str">
            <v>50003107</v>
          </cell>
          <cell r="Y884" t="str">
            <v>TGEN</v>
          </cell>
          <cell r="Z884" t="str">
            <v>7</v>
          </cell>
          <cell r="AA884" t="str">
            <v>B1</v>
          </cell>
          <cell r="AB884" t="str">
            <v>50003111</v>
          </cell>
        </row>
        <row r="885">
          <cell r="A885">
            <v>903</v>
          </cell>
          <cell r="B885" t="str">
            <v>Ann</v>
          </cell>
          <cell r="C885" t="str">
            <v>Van De Steen</v>
          </cell>
          <cell r="D885"/>
          <cell r="E885" t="str">
            <v>Integratie: default-formatieplaats</v>
          </cell>
          <cell r="F885"/>
          <cell r="G885" t="str">
            <v>Bestuurders</v>
          </cell>
          <cell r="H885" t="str">
            <v>Bestuur TMVW GDC</v>
          </cell>
          <cell r="I885" t="str">
            <v>bestuurder</v>
          </cell>
          <cell r="J885" t="str">
            <v>9999</v>
          </cell>
          <cell r="K885"/>
          <cell r="L885"/>
          <cell r="M885">
            <v>23088</v>
          </cell>
          <cell r="N885">
            <v>48</v>
          </cell>
          <cell r="O885" t="str">
            <v>2</v>
          </cell>
          <cell r="P885"/>
          <cell r="Q885"/>
          <cell r="R885"/>
          <cell r="S885" t="str">
            <v>Mevrouw</v>
          </cell>
          <cell r="T885"/>
          <cell r="U885" t="str">
            <v>Bestuurder</v>
          </cell>
          <cell r="V885" t="str">
            <v>Gent</v>
          </cell>
          <cell r="W885" t="str">
            <v>99999999</v>
          </cell>
          <cell r="X885" t="str">
            <v>50003107</v>
          </cell>
          <cell r="Y885" t="str">
            <v>TGEN</v>
          </cell>
          <cell r="Z885" t="str">
            <v>7</v>
          </cell>
          <cell r="AA885" t="str">
            <v>B2</v>
          </cell>
          <cell r="AB885" t="str">
            <v>50003111</v>
          </cell>
        </row>
        <row r="886">
          <cell r="A886">
            <v>904</v>
          </cell>
          <cell r="B886" t="str">
            <v>Bart</v>
          </cell>
          <cell r="C886" t="str">
            <v>Van Thuyne</v>
          </cell>
          <cell r="D886"/>
          <cell r="E886" t="str">
            <v>Integratie: default-formatieplaats</v>
          </cell>
          <cell r="F886"/>
          <cell r="G886" t="str">
            <v>Bestuurders</v>
          </cell>
          <cell r="H886" t="str">
            <v>Bestuur RVB/CVC/DCT</v>
          </cell>
          <cell r="I886" t="str">
            <v>bestuurder</v>
          </cell>
          <cell r="J886" t="str">
            <v>9999</v>
          </cell>
          <cell r="K886"/>
          <cell r="L886"/>
          <cell r="M886">
            <v>26924</v>
          </cell>
          <cell r="N886">
            <v>38</v>
          </cell>
          <cell r="O886" t="str">
            <v>1</v>
          </cell>
          <cell r="P886"/>
          <cell r="Q886"/>
          <cell r="R886"/>
          <cell r="S886" t="str">
            <v>Heer</v>
          </cell>
          <cell r="T886"/>
          <cell r="U886" t="str">
            <v>Bestuurder</v>
          </cell>
          <cell r="V886" t="str">
            <v>Gent</v>
          </cell>
          <cell r="W886" t="str">
            <v>99999999</v>
          </cell>
          <cell r="X886" t="str">
            <v>50003107</v>
          </cell>
          <cell r="Y886" t="str">
            <v>TGEN</v>
          </cell>
          <cell r="Z886" t="str">
            <v>7</v>
          </cell>
          <cell r="AA886" t="str">
            <v>B1</v>
          </cell>
          <cell r="AB886" t="str">
            <v>50003111</v>
          </cell>
        </row>
        <row r="887">
          <cell r="A887">
            <v>905</v>
          </cell>
          <cell r="B887" t="str">
            <v>Etienne</v>
          </cell>
          <cell r="C887" t="str">
            <v>Verpraet</v>
          </cell>
          <cell r="D887"/>
          <cell r="E887" t="str">
            <v>Integratie: default-formatieplaats</v>
          </cell>
          <cell r="F887"/>
          <cell r="G887" t="str">
            <v>Bestuurders</v>
          </cell>
          <cell r="H887" t="str">
            <v>Bestuur TMVW GDC</v>
          </cell>
          <cell r="I887" t="str">
            <v>bestuurder</v>
          </cell>
          <cell r="J887" t="str">
            <v>899</v>
          </cell>
          <cell r="K887"/>
          <cell r="L887"/>
          <cell r="M887">
            <v>14601</v>
          </cell>
          <cell r="N887">
            <v>72</v>
          </cell>
          <cell r="O887" t="str">
            <v>1</v>
          </cell>
          <cell r="P887"/>
          <cell r="Q887"/>
          <cell r="R887"/>
          <cell r="S887" t="str">
            <v>Heer</v>
          </cell>
          <cell r="T887"/>
          <cell r="U887" t="str">
            <v>Bestuurder</v>
          </cell>
          <cell r="V887" t="str">
            <v>Gent</v>
          </cell>
          <cell r="W887" t="str">
            <v>99999999</v>
          </cell>
          <cell r="X887" t="str">
            <v>50003107</v>
          </cell>
          <cell r="Y887" t="str">
            <v>TGEN</v>
          </cell>
          <cell r="Z887" t="str">
            <v>7</v>
          </cell>
          <cell r="AA887" t="str">
            <v>B2</v>
          </cell>
          <cell r="AB887" t="str">
            <v>50003833</v>
          </cell>
        </row>
        <row r="888">
          <cell r="A888">
            <v>906</v>
          </cell>
          <cell r="B888" t="str">
            <v>Tiffany</v>
          </cell>
          <cell r="C888" t="str">
            <v>Anthonis</v>
          </cell>
          <cell r="D888" t="str">
            <v>TAT</v>
          </cell>
          <cell r="E888" t="str">
            <v>medewerker</v>
          </cell>
          <cell r="F888" t="str">
            <v>PHI</v>
          </cell>
          <cell r="G888" t="str">
            <v>Statutairen</v>
          </cell>
          <cell r="H888" t="str">
            <v>Stat. B vast</v>
          </cell>
          <cell r="I888" t="str">
            <v>medewerker C1</v>
          </cell>
          <cell r="J888" t="str">
            <v>10280</v>
          </cell>
          <cell r="K888"/>
          <cell r="L888"/>
          <cell r="M888">
            <v>28695</v>
          </cell>
          <cell r="N888">
            <v>33</v>
          </cell>
          <cell r="O888" t="str">
            <v>2</v>
          </cell>
          <cell r="P888"/>
          <cell r="Q888"/>
          <cell r="R888"/>
          <cell r="S888" t="str">
            <v>Mevrouw</v>
          </cell>
          <cell r="T888" t="str">
            <v>ZZnvt_Petra Heininge</v>
          </cell>
          <cell r="U888" t="str">
            <v>Ronse</v>
          </cell>
          <cell r="V888" t="str">
            <v>Ronse</v>
          </cell>
          <cell r="W888" t="str">
            <v>50004698</v>
          </cell>
          <cell r="X888" t="str">
            <v>50003313</v>
          </cell>
          <cell r="Y888" t="str">
            <v>TRON</v>
          </cell>
          <cell r="Z888" t="str">
            <v>1</v>
          </cell>
          <cell r="AA888" t="str">
            <v>S3</v>
          </cell>
          <cell r="AB888" t="str">
            <v>50005332</v>
          </cell>
        </row>
        <row r="889">
          <cell r="A889">
            <v>907</v>
          </cell>
          <cell r="B889" t="str">
            <v>Marianne</v>
          </cell>
          <cell r="C889" t="str">
            <v>De Pauw</v>
          </cell>
          <cell r="D889" t="str">
            <v>MDP</v>
          </cell>
          <cell r="E889" t="str">
            <v>Integratie: default-formatieplaats</v>
          </cell>
          <cell r="F889" t="str">
            <v>RID</v>
          </cell>
          <cell r="G889" t="str">
            <v>Contractuelen</v>
          </cell>
          <cell r="H889" t="str">
            <v>Contr. B TMVW</v>
          </cell>
          <cell r="I889" t="str">
            <v>medewerker C1 J</v>
          </cell>
          <cell r="J889" t="str">
            <v>3320</v>
          </cell>
          <cell r="K889"/>
          <cell r="L889"/>
          <cell r="M889">
            <v>24877</v>
          </cell>
          <cell r="N889">
            <v>43</v>
          </cell>
          <cell r="O889" t="str">
            <v>2</v>
          </cell>
          <cell r="P889"/>
          <cell r="Q889"/>
          <cell r="R889"/>
          <cell r="S889" t="str">
            <v>Mevrouw</v>
          </cell>
          <cell r="T889" t="str">
            <v>ZZnvt_Ria Dekeukelei</v>
          </cell>
          <cell r="U889" t="str">
            <v>Gent</v>
          </cell>
          <cell r="V889" t="str">
            <v>Gent</v>
          </cell>
          <cell r="W889" t="str">
            <v>99999999</v>
          </cell>
          <cell r="X889" t="str">
            <v>50003310</v>
          </cell>
          <cell r="Y889" t="str">
            <v>TGEN</v>
          </cell>
          <cell r="Z889" t="str">
            <v>2</v>
          </cell>
          <cell r="AA889" t="str">
            <v>C4</v>
          </cell>
          <cell r="AB889" t="str">
            <v>50002217</v>
          </cell>
        </row>
        <row r="890">
          <cell r="A890">
            <v>908</v>
          </cell>
          <cell r="B890" t="str">
            <v>Karine</v>
          </cell>
          <cell r="C890" t="str">
            <v>De Clippel</v>
          </cell>
          <cell r="D890" t="str">
            <v>KDL</v>
          </cell>
          <cell r="E890" t="str">
            <v>medewerker</v>
          </cell>
          <cell r="F890" t="str">
            <v>PHI</v>
          </cell>
          <cell r="G890" t="str">
            <v>Contractuelen</v>
          </cell>
          <cell r="H890" t="str">
            <v>Contr. B TMVW</v>
          </cell>
          <cell r="I890" t="str">
            <v>medewerker C1</v>
          </cell>
          <cell r="J890" t="str">
            <v>10110</v>
          </cell>
          <cell r="K890"/>
          <cell r="L890"/>
          <cell r="M890">
            <v>23657</v>
          </cell>
          <cell r="N890">
            <v>47</v>
          </cell>
          <cell r="O890" t="str">
            <v>2</v>
          </cell>
          <cell r="P890"/>
          <cell r="Q890"/>
          <cell r="R890"/>
          <cell r="S890" t="str">
            <v>Mevrouw</v>
          </cell>
          <cell r="T890" t="str">
            <v>ZZnvt_Petra Heininge</v>
          </cell>
          <cell r="U890" t="str">
            <v>Ronse</v>
          </cell>
          <cell r="V890" t="str">
            <v>Ronse</v>
          </cell>
          <cell r="W890" t="str">
            <v>50004699</v>
          </cell>
          <cell r="X890" t="str">
            <v>50003313</v>
          </cell>
          <cell r="Y890" t="str">
            <v>TRON</v>
          </cell>
          <cell r="Z890" t="str">
            <v>2</v>
          </cell>
          <cell r="AA890" t="str">
            <v>C4</v>
          </cell>
          <cell r="AB890" t="str">
            <v>50002239</v>
          </cell>
        </row>
        <row r="891">
          <cell r="A891">
            <v>909</v>
          </cell>
          <cell r="B891" t="str">
            <v>Kelly</v>
          </cell>
          <cell r="C891" t="str">
            <v>Verstraete</v>
          </cell>
          <cell r="D891" t="str">
            <v>KVT</v>
          </cell>
          <cell r="E891" t="str">
            <v>Integratie: default-formatieplaats</v>
          </cell>
          <cell r="F891" t="str">
            <v>BDB</v>
          </cell>
          <cell r="G891" t="str">
            <v>Statutairen</v>
          </cell>
          <cell r="H891" t="str">
            <v>Stat. B op pr.</v>
          </cell>
          <cell r="I891" t="str">
            <v>assistent A1a J</v>
          </cell>
          <cell r="J891" t="str">
            <v>1003</v>
          </cell>
          <cell r="K891"/>
          <cell r="L891"/>
          <cell r="M891">
            <v>29798</v>
          </cell>
          <cell r="N891">
            <v>30</v>
          </cell>
          <cell r="O891" t="str">
            <v>2</v>
          </cell>
          <cell r="P891"/>
          <cell r="Q891"/>
          <cell r="R891"/>
          <cell r="S891" t="str">
            <v>Mevrouw</v>
          </cell>
          <cell r="T891" t="str">
            <v>Bart De Borle</v>
          </cell>
          <cell r="U891" t="str">
            <v>Gent</v>
          </cell>
          <cell r="V891" t="str">
            <v>Gent</v>
          </cell>
          <cell r="W891" t="str">
            <v>99999999</v>
          </cell>
          <cell r="X891" t="str">
            <v>50003332</v>
          </cell>
          <cell r="Y891" t="str">
            <v>TGEN</v>
          </cell>
          <cell r="Z891" t="str">
            <v>1</v>
          </cell>
          <cell r="AA891" t="str">
            <v>S4</v>
          </cell>
          <cell r="AB891" t="str">
            <v>50002209</v>
          </cell>
        </row>
        <row r="892">
          <cell r="A892">
            <v>910</v>
          </cell>
          <cell r="B892" t="str">
            <v>Peter</v>
          </cell>
          <cell r="C892" t="str">
            <v>Rummens</v>
          </cell>
          <cell r="D892" t="str">
            <v>PRU</v>
          </cell>
          <cell r="E892" t="str">
            <v>Integratie: default-formatieplaats</v>
          </cell>
          <cell r="F892" t="str">
            <v>PVL</v>
          </cell>
          <cell r="G892" t="str">
            <v>Extern</v>
          </cell>
          <cell r="H892" t="str">
            <v>Extern bediende</v>
          </cell>
          <cell r="I892"/>
          <cell r="J892" t="str">
            <v>3401</v>
          </cell>
          <cell r="K892"/>
          <cell r="L892"/>
          <cell r="M892">
            <v>26444</v>
          </cell>
          <cell r="N892">
            <v>39</v>
          </cell>
          <cell r="O892" t="str">
            <v>1</v>
          </cell>
          <cell r="P892"/>
          <cell r="Q892"/>
          <cell r="R892"/>
          <cell r="S892" t="str">
            <v>Heer</v>
          </cell>
          <cell r="T892"/>
          <cell r="U892" t="str">
            <v>Gent</v>
          </cell>
          <cell r="V892" t="str">
            <v>Gent</v>
          </cell>
          <cell r="W892" t="str">
            <v>99999999</v>
          </cell>
          <cell r="X892" t="str">
            <v>00000000</v>
          </cell>
          <cell r="Y892" t="str">
            <v>TGEN</v>
          </cell>
          <cell r="Z892" t="str">
            <v>5</v>
          </cell>
          <cell r="AA892" t="str">
            <v>E4</v>
          </cell>
          <cell r="AB892" t="str">
            <v>50002220</v>
          </cell>
        </row>
        <row r="893">
          <cell r="A893">
            <v>911</v>
          </cell>
          <cell r="B893" t="str">
            <v>Dorine</v>
          </cell>
          <cell r="C893" t="str">
            <v>Lammens</v>
          </cell>
          <cell r="D893" t="str">
            <v>DLA</v>
          </cell>
          <cell r="E893" t="str">
            <v>medewerker</v>
          </cell>
          <cell r="F893" t="str">
            <v>PME</v>
          </cell>
          <cell r="G893" t="str">
            <v>Statutairen</v>
          </cell>
          <cell r="H893" t="str">
            <v>Stat. B vast</v>
          </cell>
          <cell r="I893" t="str">
            <v>medewerker C1</v>
          </cell>
          <cell r="J893" t="str">
            <v>10230</v>
          </cell>
          <cell r="K893"/>
          <cell r="L893"/>
          <cell r="M893">
            <v>28773</v>
          </cell>
          <cell r="N893">
            <v>33</v>
          </cell>
          <cell r="O893" t="str">
            <v>2</v>
          </cell>
          <cell r="P893"/>
          <cell r="Q893"/>
          <cell r="R893"/>
          <cell r="S893" t="str">
            <v>Mevrouw</v>
          </cell>
          <cell r="T893" t="str">
            <v>Pieter Mertens</v>
          </cell>
          <cell r="U893" t="str">
            <v>Gent</v>
          </cell>
          <cell r="V893" t="str">
            <v>Gent</v>
          </cell>
          <cell r="W893" t="str">
            <v>50004575</v>
          </cell>
          <cell r="X893" t="str">
            <v>50003313</v>
          </cell>
          <cell r="Y893" t="str">
            <v>TGEN</v>
          </cell>
          <cell r="Z893" t="str">
            <v>1</v>
          </cell>
          <cell r="AA893" t="str">
            <v>S3</v>
          </cell>
          <cell r="AB893" t="str">
            <v>50002217</v>
          </cell>
        </row>
        <row r="894">
          <cell r="A894">
            <v>912</v>
          </cell>
          <cell r="B894" t="str">
            <v>Nico</v>
          </cell>
          <cell r="C894" t="str">
            <v>D'Haese</v>
          </cell>
          <cell r="D894" t="str">
            <v>ND</v>
          </cell>
          <cell r="E894" t="str">
            <v>Integratie: default-formatieplaats</v>
          </cell>
          <cell r="F894" t="str">
            <v>AF</v>
          </cell>
          <cell r="G894" t="str">
            <v>Extern</v>
          </cell>
          <cell r="H894" t="str">
            <v>Extern bediende</v>
          </cell>
          <cell r="I894"/>
          <cell r="J894" t="str">
            <v>2110</v>
          </cell>
          <cell r="K894"/>
          <cell r="L894"/>
          <cell r="M894">
            <v>27846</v>
          </cell>
          <cell r="N894">
            <v>35</v>
          </cell>
          <cell r="O894" t="str">
            <v>1</v>
          </cell>
          <cell r="P894"/>
          <cell r="Q894"/>
          <cell r="R894"/>
          <cell r="S894" t="str">
            <v>Heer</v>
          </cell>
          <cell r="T894" t="str">
            <v>Ann Fauconnier</v>
          </cell>
          <cell r="U894" t="str">
            <v>Gent</v>
          </cell>
          <cell r="V894" t="str">
            <v>Gent</v>
          </cell>
          <cell r="W894" t="str">
            <v>99999999</v>
          </cell>
          <cell r="X894" t="str">
            <v>00000000</v>
          </cell>
          <cell r="Y894" t="str">
            <v>TGEN</v>
          </cell>
          <cell r="Z894" t="str">
            <v>5</v>
          </cell>
          <cell r="AA894" t="str">
            <v>E4</v>
          </cell>
          <cell r="AB894" t="str">
            <v>50002234</v>
          </cell>
        </row>
        <row r="895">
          <cell r="A895">
            <v>913</v>
          </cell>
          <cell r="B895" t="str">
            <v>Noel</v>
          </cell>
          <cell r="C895" t="str">
            <v>Vankeirsbilck</v>
          </cell>
          <cell r="D895"/>
          <cell r="E895" t="str">
            <v>Integratie: default-formatieplaats</v>
          </cell>
          <cell r="F895" t="str">
            <v>GVE</v>
          </cell>
          <cell r="G895" t="str">
            <v>Extern</v>
          </cell>
          <cell r="H895" t="str">
            <v>Extern bediende</v>
          </cell>
          <cell r="I895"/>
          <cell r="J895" t="str">
            <v>2110</v>
          </cell>
          <cell r="K895"/>
          <cell r="L895"/>
          <cell r="M895">
            <v>18806</v>
          </cell>
          <cell r="N895">
            <v>60</v>
          </cell>
          <cell r="O895" t="str">
            <v>1</v>
          </cell>
          <cell r="P895"/>
          <cell r="Q895"/>
          <cell r="R895"/>
          <cell r="S895" t="str">
            <v>Heer</v>
          </cell>
          <cell r="T895" t="str">
            <v>Guy Van Eeckhout</v>
          </cell>
          <cell r="U895" t="str">
            <v>Gent</v>
          </cell>
          <cell r="V895" t="str">
            <v>Gent</v>
          </cell>
          <cell r="W895" t="str">
            <v>99999999</v>
          </cell>
          <cell r="X895" t="str">
            <v>00000000</v>
          </cell>
          <cell r="Y895" t="str">
            <v>TGEN</v>
          </cell>
          <cell r="Z895" t="str">
            <v>5</v>
          </cell>
          <cell r="AA895" t="str">
            <v>E4</v>
          </cell>
          <cell r="AB895" t="str">
            <v>50002234</v>
          </cell>
        </row>
        <row r="896">
          <cell r="A896">
            <v>914</v>
          </cell>
          <cell r="B896" t="str">
            <v>Johan</v>
          </cell>
          <cell r="C896" t="str">
            <v>Ostijn</v>
          </cell>
          <cell r="D896"/>
          <cell r="E896" t="str">
            <v>consultant</v>
          </cell>
          <cell r="F896" t="str">
            <v>GVE</v>
          </cell>
          <cell r="G896" t="str">
            <v>Extern</v>
          </cell>
          <cell r="H896" t="str">
            <v>Extern bediende</v>
          </cell>
          <cell r="I896"/>
          <cell r="J896" t="str">
            <v>10180</v>
          </cell>
          <cell r="K896"/>
          <cell r="L896"/>
          <cell r="M896">
            <v>19496</v>
          </cell>
          <cell r="N896">
            <v>58</v>
          </cell>
          <cell r="O896" t="str">
            <v>1</v>
          </cell>
          <cell r="P896"/>
          <cell r="Q896"/>
          <cell r="R896"/>
          <cell r="S896" t="str">
            <v>Heer</v>
          </cell>
          <cell r="T896" t="str">
            <v>Guy Van Eeckhout</v>
          </cell>
          <cell r="U896" t="str">
            <v>Gent</v>
          </cell>
          <cell r="V896" t="str">
            <v>Gent</v>
          </cell>
          <cell r="W896" t="str">
            <v>50004710</v>
          </cell>
          <cell r="X896" t="str">
            <v>00000000</v>
          </cell>
          <cell r="Y896" t="str">
            <v>TGEN</v>
          </cell>
          <cell r="Z896" t="str">
            <v>5</v>
          </cell>
          <cell r="AA896" t="str">
            <v>E4</v>
          </cell>
          <cell r="AB896" t="str">
            <v>50002237</v>
          </cell>
        </row>
        <row r="897">
          <cell r="A897">
            <v>915</v>
          </cell>
          <cell r="B897" t="str">
            <v>Kristof</v>
          </cell>
          <cell r="C897" t="str">
            <v>Bundervoet</v>
          </cell>
          <cell r="D897" t="str">
            <v>KBV</v>
          </cell>
          <cell r="E897" t="str">
            <v>projectleider</v>
          </cell>
          <cell r="F897" t="str">
            <v>LUM</v>
          </cell>
          <cell r="G897" t="str">
            <v>Statutairen</v>
          </cell>
          <cell r="H897" t="str">
            <v>Stat. B vast</v>
          </cell>
          <cell r="I897" t="str">
            <v>projectleider A6a</v>
          </cell>
          <cell r="J897" t="str">
            <v>10070</v>
          </cell>
          <cell r="K897"/>
          <cell r="L897"/>
          <cell r="M897">
            <v>29265</v>
          </cell>
          <cell r="N897">
            <v>31</v>
          </cell>
          <cell r="O897" t="str">
            <v>1</v>
          </cell>
          <cell r="P897"/>
          <cell r="Q897"/>
          <cell r="R897"/>
          <cell r="S897" t="str">
            <v>Heer</v>
          </cell>
          <cell r="T897" t="str">
            <v>Luc Meskens</v>
          </cell>
          <cell r="U897" t="str">
            <v>Gent</v>
          </cell>
          <cell r="V897" t="str">
            <v>Gent</v>
          </cell>
          <cell r="W897" t="str">
            <v>50004759</v>
          </cell>
          <cell r="X897" t="str">
            <v>50003361</v>
          </cell>
          <cell r="Y897" t="str">
            <v>TGEN</v>
          </cell>
          <cell r="Z897" t="str">
            <v>1</v>
          </cell>
          <cell r="AA897" t="str">
            <v>S3</v>
          </cell>
          <cell r="AB897" t="str">
            <v>50012319</v>
          </cell>
        </row>
        <row r="898">
          <cell r="A898">
            <v>916</v>
          </cell>
          <cell r="B898" t="str">
            <v>Filip</v>
          </cell>
          <cell r="C898" t="str">
            <v>Van Caneghem</v>
          </cell>
          <cell r="D898" t="str">
            <v>FVC</v>
          </cell>
          <cell r="E898" t="str">
            <v>coördinator</v>
          </cell>
          <cell r="F898" t="str">
            <v>EVM</v>
          </cell>
          <cell r="G898" t="str">
            <v>Statutairen</v>
          </cell>
          <cell r="H898" t="str">
            <v>Stat. B vast</v>
          </cell>
          <cell r="I898" t="str">
            <v>gegradueerde B1</v>
          </cell>
          <cell r="J898" t="str">
            <v>10240</v>
          </cell>
          <cell r="K898"/>
          <cell r="L898"/>
          <cell r="M898">
            <v>26920</v>
          </cell>
          <cell r="N898">
            <v>38</v>
          </cell>
          <cell r="O898" t="str">
            <v>1</v>
          </cell>
          <cell r="P898"/>
          <cell r="Q898"/>
          <cell r="R898"/>
          <cell r="S898" t="str">
            <v>Heer</v>
          </cell>
          <cell r="T898" t="str">
            <v>Eva Van Mossevelde</v>
          </cell>
          <cell r="U898" t="str">
            <v>Gent</v>
          </cell>
          <cell r="V898" t="str">
            <v>Gent</v>
          </cell>
          <cell r="W898" t="str">
            <v>50004715</v>
          </cell>
          <cell r="X898" t="str">
            <v>50003325</v>
          </cell>
          <cell r="Y898" t="str">
            <v>TGEN</v>
          </cell>
          <cell r="Z898" t="str">
            <v>1</v>
          </cell>
          <cell r="AA898" t="str">
            <v>S3</v>
          </cell>
          <cell r="AB898" t="str">
            <v>50007836</v>
          </cell>
        </row>
        <row r="899">
          <cell r="A899">
            <v>917</v>
          </cell>
          <cell r="B899" t="str">
            <v>Chris</v>
          </cell>
          <cell r="C899" t="str">
            <v>D'hont</v>
          </cell>
          <cell r="D899" t="str">
            <v>CDO</v>
          </cell>
          <cell r="E899" t="str">
            <v>assistent</v>
          </cell>
          <cell r="F899" t="str">
            <v>PA</v>
          </cell>
          <cell r="G899" t="str">
            <v>Statutairen</v>
          </cell>
          <cell r="H899" t="str">
            <v>Stat. B vast</v>
          </cell>
          <cell r="I899" t="str">
            <v>assistent A1a</v>
          </cell>
          <cell r="J899" t="str">
            <v>10240</v>
          </cell>
          <cell r="K899"/>
          <cell r="L899"/>
          <cell r="M899">
            <v>26681</v>
          </cell>
          <cell r="N899">
            <v>38</v>
          </cell>
          <cell r="O899" t="str">
            <v>2</v>
          </cell>
          <cell r="P899"/>
          <cell r="Q899"/>
          <cell r="R899"/>
          <cell r="S899" t="str">
            <v>Mevrouw</v>
          </cell>
          <cell r="T899" t="str">
            <v>Pascale Aerts</v>
          </cell>
          <cell r="U899" t="str">
            <v>Gent</v>
          </cell>
          <cell r="V899" t="str">
            <v>Gent</v>
          </cell>
          <cell r="W899" t="str">
            <v>50004750</v>
          </cell>
          <cell r="X899" t="str">
            <v>50003335</v>
          </cell>
          <cell r="Y899" t="str">
            <v>TGEN</v>
          </cell>
          <cell r="Z899" t="str">
            <v>1</v>
          </cell>
          <cell r="AA899" t="str">
            <v>S3</v>
          </cell>
          <cell r="AB899" t="str">
            <v>50007836</v>
          </cell>
        </row>
        <row r="900">
          <cell r="A900">
            <v>918</v>
          </cell>
          <cell r="B900" t="str">
            <v>Peter</v>
          </cell>
          <cell r="C900" t="str">
            <v>Vanbrabant</v>
          </cell>
          <cell r="D900" t="str">
            <v>PVA</v>
          </cell>
          <cell r="E900" t="str">
            <v>Integratie: default-formatieplaats</v>
          </cell>
          <cell r="F900" t="str">
            <v>PA</v>
          </cell>
          <cell r="G900" t="str">
            <v>Contractuelen</v>
          </cell>
          <cell r="H900" t="str">
            <v>Contr. B TMVW</v>
          </cell>
          <cell r="I900" t="str">
            <v>assistent A1a J</v>
          </cell>
          <cell r="J900" t="str">
            <v>3320</v>
          </cell>
          <cell r="K900"/>
          <cell r="L900"/>
          <cell r="M900">
            <v>29476</v>
          </cell>
          <cell r="N900">
            <v>31</v>
          </cell>
          <cell r="O900" t="str">
            <v>1</v>
          </cell>
          <cell r="P900"/>
          <cell r="Q900"/>
          <cell r="R900"/>
          <cell r="S900" t="str">
            <v>Heer</v>
          </cell>
          <cell r="T900" t="str">
            <v>Pascale Aerts</v>
          </cell>
          <cell r="U900" t="str">
            <v>Gent</v>
          </cell>
          <cell r="V900" t="str">
            <v>Gent</v>
          </cell>
          <cell r="W900" t="str">
            <v>99999999</v>
          </cell>
          <cell r="X900" t="str">
            <v>50003332</v>
          </cell>
          <cell r="Y900" t="str">
            <v>TGEN</v>
          </cell>
          <cell r="Z900" t="str">
            <v>2</v>
          </cell>
          <cell r="AA900" t="str">
            <v>C4</v>
          </cell>
          <cell r="AB900" t="str">
            <v>50002217</v>
          </cell>
        </row>
        <row r="901">
          <cell r="A901">
            <v>919</v>
          </cell>
          <cell r="B901" t="str">
            <v>Karen</v>
          </cell>
          <cell r="C901" t="str">
            <v>Mets</v>
          </cell>
          <cell r="D901" t="str">
            <v>KME</v>
          </cell>
          <cell r="E901" t="str">
            <v>Integratie: default-formatieplaats</v>
          </cell>
          <cell r="F901" t="str">
            <v>MCR</v>
          </cell>
          <cell r="G901" t="str">
            <v>Extern</v>
          </cell>
          <cell r="H901" t="str">
            <v>Interim bediende</v>
          </cell>
          <cell r="I901" t="str">
            <v>medewerker C1</v>
          </cell>
          <cell r="J901" t="str">
            <v>3320</v>
          </cell>
          <cell r="K901"/>
          <cell r="L901"/>
          <cell r="M901">
            <v>29980</v>
          </cell>
          <cell r="N901">
            <v>29</v>
          </cell>
          <cell r="O901" t="str">
            <v>2</v>
          </cell>
          <cell r="P901"/>
          <cell r="Q901"/>
          <cell r="R901"/>
          <cell r="S901" t="str">
            <v>Mevrouw</v>
          </cell>
          <cell r="T901" t="str">
            <v>ZZnvt_Marc Carrette</v>
          </cell>
          <cell r="U901" t="str">
            <v>Gent</v>
          </cell>
          <cell r="V901" t="str">
            <v>Gent</v>
          </cell>
          <cell r="W901" t="str">
            <v>99999999</v>
          </cell>
          <cell r="X901" t="str">
            <v>50002758</v>
          </cell>
          <cell r="Y901" t="str">
            <v>TGEN</v>
          </cell>
          <cell r="Z901" t="str">
            <v>5</v>
          </cell>
          <cell r="AA901" t="str">
            <v>E2</v>
          </cell>
          <cell r="AB901" t="str">
            <v>50002217</v>
          </cell>
        </row>
        <row r="902">
          <cell r="A902">
            <v>920</v>
          </cell>
          <cell r="B902" t="str">
            <v>Kathy</v>
          </cell>
          <cell r="C902" t="str">
            <v>Van Haver</v>
          </cell>
          <cell r="D902" t="str">
            <v>KAV</v>
          </cell>
          <cell r="E902" t="str">
            <v>medewerker</v>
          </cell>
          <cell r="F902" t="str">
            <v>FVV</v>
          </cell>
          <cell r="G902" t="str">
            <v>Statutairen</v>
          </cell>
          <cell r="H902" t="str">
            <v>Stat. B vast</v>
          </cell>
          <cell r="I902" t="str">
            <v>medewerker C1</v>
          </cell>
          <cell r="J902" t="str">
            <v>10010</v>
          </cell>
          <cell r="K902"/>
          <cell r="L902"/>
          <cell r="M902">
            <v>27117</v>
          </cell>
          <cell r="N902">
            <v>37</v>
          </cell>
          <cell r="O902" t="str">
            <v>2</v>
          </cell>
          <cell r="P902"/>
          <cell r="Q902"/>
          <cell r="R902"/>
          <cell r="S902" t="str">
            <v>Mevrouw</v>
          </cell>
          <cell r="T902" t="str">
            <v>Francois Van De Veld</v>
          </cell>
          <cell r="U902" t="str">
            <v>Gent</v>
          </cell>
          <cell r="V902" t="str">
            <v>Gent</v>
          </cell>
          <cell r="W902" t="str">
            <v>50004755</v>
          </cell>
          <cell r="X902" t="str">
            <v>50003313</v>
          </cell>
          <cell r="Y902" t="str">
            <v>TGEN</v>
          </cell>
          <cell r="Z902" t="str">
            <v>1</v>
          </cell>
          <cell r="AA902" t="str">
            <v>S3</v>
          </cell>
          <cell r="AB902" t="str">
            <v>50002242</v>
          </cell>
        </row>
        <row r="903">
          <cell r="A903">
            <v>921</v>
          </cell>
          <cell r="B903" t="str">
            <v>Mike</v>
          </cell>
          <cell r="C903" t="str">
            <v>Brutsaert</v>
          </cell>
          <cell r="D903" t="str">
            <v>MIB</v>
          </cell>
          <cell r="E903" t="str">
            <v>assistent</v>
          </cell>
          <cell r="F903" t="str">
            <v>ING</v>
          </cell>
          <cell r="G903" t="str">
            <v>Contractuelen</v>
          </cell>
          <cell r="H903" t="str">
            <v>Contr. B TMVW</v>
          </cell>
          <cell r="I903" t="str">
            <v>assistent A1a</v>
          </cell>
          <cell r="J903" t="str">
            <v>10230</v>
          </cell>
          <cell r="K903"/>
          <cell r="L903"/>
          <cell r="M903">
            <v>25922</v>
          </cell>
          <cell r="N903">
            <v>41</v>
          </cell>
          <cell r="O903" t="str">
            <v>1</v>
          </cell>
          <cell r="P903"/>
          <cell r="Q903"/>
          <cell r="R903"/>
          <cell r="S903" t="str">
            <v>Heer</v>
          </cell>
          <cell r="T903" t="str">
            <v>Ine Godefroid</v>
          </cell>
          <cell r="U903" t="str">
            <v>Gent</v>
          </cell>
          <cell r="V903" t="str">
            <v>Gent</v>
          </cell>
          <cell r="W903" t="str">
            <v>50004760</v>
          </cell>
          <cell r="X903" t="str">
            <v>50003335</v>
          </cell>
          <cell r="Y903" t="str">
            <v>TGEN</v>
          </cell>
          <cell r="Z903" t="str">
            <v>2</v>
          </cell>
          <cell r="AA903" t="str">
            <v>C4</v>
          </cell>
          <cell r="AB903" t="str">
            <v>50002217</v>
          </cell>
        </row>
        <row r="904">
          <cell r="A904">
            <v>922</v>
          </cell>
          <cell r="B904" t="str">
            <v>Sofie</v>
          </cell>
          <cell r="C904" t="str">
            <v>De Schuymer</v>
          </cell>
          <cell r="D904" t="str">
            <v>SOD</v>
          </cell>
          <cell r="E904" t="str">
            <v>coördinator</v>
          </cell>
          <cell r="F904" t="str">
            <v>SDE</v>
          </cell>
          <cell r="G904" t="str">
            <v>Statutairen</v>
          </cell>
          <cell r="H904" t="str">
            <v>Stat. B vast</v>
          </cell>
          <cell r="I904" t="str">
            <v>gegradueerde B1</v>
          </cell>
          <cell r="J904" t="str">
            <v>10230</v>
          </cell>
          <cell r="K904"/>
          <cell r="L904"/>
          <cell r="M904">
            <v>30847</v>
          </cell>
          <cell r="N904">
            <v>27</v>
          </cell>
          <cell r="O904" t="str">
            <v>2</v>
          </cell>
          <cell r="P904"/>
          <cell r="Q904"/>
          <cell r="R904"/>
          <cell r="S904" t="str">
            <v>Mevrouw</v>
          </cell>
          <cell r="T904" t="str">
            <v>Sofie De Smet</v>
          </cell>
          <cell r="U904" t="str">
            <v>Gent</v>
          </cell>
          <cell r="V904" t="str">
            <v>Gent</v>
          </cell>
          <cell r="W904" t="str">
            <v>50004753</v>
          </cell>
          <cell r="X904" t="str">
            <v>50003325</v>
          </cell>
          <cell r="Y904" t="str">
            <v>TGEN</v>
          </cell>
          <cell r="Z904" t="str">
            <v>1</v>
          </cell>
          <cell r="AA904" t="str">
            <v>S3</v>
          </cell>
          <cell r="AB904" t="str">
            <v>50002217</v>
          </cell>
        </row>
        <row r="905">
          <cell r="A905">
            <v>923</v>
          </cell>
          <cell r="B905" t="str">
            <v>Luc</v>
          </cell>
          <cell r="C905" t="str">
            <v>Parys</v>
          </cell>
          <cell r="D905" t="str">
            <v>LPA</v>
          </cell>
          <cell r="E905" t="str">
            <v>assistent</v>
          </cell>
          <cell r="F905" t="str">
            <v>LPA</v>
          </cell>
          <cell r="G905" t="str">
            <v>Statutairen</v>
          </cell>
          <cell r="H905" t="str">
            <v>Stat. B vast</v>
          </cell>
          <cell r="I905" t="str">
            <v>assistent A1a</v>
          </cell>
          <cell r="J905" t="str">
            <v>10400</v>
          </cell>
          <cell r="K905"/>
          <cell r="L905"/>
          <cell r="M905">
            <v>21900</v>
          </cell>
          <cell r="N905">
            <v>52</v>
          </cell>
          <cell r="O905" t="str">
            <v>1</v>
          </cell>
          <cell r="P905"/>
          <cell r="Q905"/>
          <cell r="R905"/>
          <cell r="S905" t="str">
            <v>Heer</v>
          </cell>
          <cell r="T905" t="str">
            <v>Luc Parys</v>
          </cell>
          <cell r="U905" t="str">
            <v>Gent</v>
          </cell>
          <cell r="V905" t="str">
            <v>Gent</v>
          </cell>
          <cell r="W905" t="str">
            <v>50004221</v>
          </cell>
          <cell r="X905" t="str">
            <v>50003335</v>
          </cell>
          <cell r="Y905" t="str">
            <v>TGEN</v>
          </cell>
          <cell r="Z905" t="str">
            <v>1</v>
          </cell>
          <cell r="AA905" t="str">
            <v>S3</v>
          </cell>
          <cell r="AB905" t="str">
            <v>50002211</v>
          </cell>
        </row>
        <row r="906">
          <cell r="A906">
            <v>924</v>
          </cell>
          <cell r="B906" t="str">
            <v>Lindsy</v>
          </cell>
          <cell r="C906" t="str">
            <v>Debaillie</v>
          </cell>
          <cell r="D906" t="str">
            <v>LID</v>
          </cell>
          <cell r="E906" t="str">
            <v>Integratie: default-formatieplaats</v>
          </cell>
          <cell r="F906" t="str">
            <v>MFL</v>
          </cell>
          <cell r="G906" t="str">
            <v>Contractuelen</v>
          </cell>
          <cell r="H906" t="str">
            <v>Contr. B TMVW</v>
          </cell>
          <cell r="I906" t="str">
            <v>medewerker C1 J</v>
          </cell>
          <cell r="J906" t="str">
            <v>2130</v>
          </cell>
          <cell r="K906"/>
          <cell r="L906"/>
          <cell r="M906">
            <v>30508</v>
          </cell>
          <cell r="N906">
            <v>28</v>
          </cell>
          <cell r="O906" t="str">
            <v>2</v>
          </cell>
          <cell r="P906"/>
          <cell r="Q906"/>
          <cell r="R906"/>
          <cell r="S906" t="str">
            <v>Mevrouw</v>
          </cell>
          <cell r="T906" t="str">
            <v>Marc Floor</v>
          </cell>
          <cell r="U906" t="str">
            <v>Brugge</v>
          </cell>
          <cell r="V906" t="str">
            <v>Brugge</v>
          </cell>
          <cell r="W906" t="str">
            <v>99999999</v>
          </cell>
          <cell r="X906" t="str">
            <v>50003310</v>
          </cell>
          <cell r="Y906" t="str">
            <v>TBRU</v>
          </cell>
          <cell r="Z906" t="str">
            <v>2</v>
          </cell>
          <cell r="AA906" t="str">
            <v>C4</v>
          </cell>
          <cell r="AB906" t="str">
            <v>50002231</v>
          </cell>
        </row>
        <row r="907">
          <cell r="A907">
            <v>925</v>
          </cell>
          <cell r="B907" t="str">
            <v>Ria</v>
          </cell>
          <cell r="C907" t="str">
            <v>Achten</v>
          </cell>
          <cell r="D907" t="str">
            <v>RIA</v>
          </cell>
          <cell r="E907" t="str">
            <v>assistent</v>
          </cell>
          <cell r="F907" t="str">
            <v>ING</v>
          </cell>
          <cell r="G907" t="str">
            <v>Statutairen</v>
          </cell>
          <cell r="H907" t="str">
            <v>Stat. B vast</v>
          </cell>
          <cell r="I907" t="str">
            <v>assistent A1a</v>
          </cell>
          <cell r="J907" t="str">
            <v>10220</v>
          </cell>
          <cell r="K907"/>
          <cell r="L907"/>
          <cell r="M907">
            <v>23680</v>
          </cell>
          <cell r="N907">
            <v>47</v>
          </cell>
          <cell r="O907" t="str">
            <v>2</v>
          </cell>
          <cell r="P907"/>
          <cell r="Q907"/>
          <cell r="R907"/>
          <cell r="S907" t="str">
            <v>Mevrouw</v>
          </cell>
          <cell r="T907" t="str">
            <v>Ine Godefroid</v>
          </cell>
          <cell r="U907" t="str">
            <v>Gent</v>
          </cell>
          <cell r="V907" t="str">
            <v>Gent</v>
          </cell>
          <cell r="W907" t="str">
            <v>50004765</v>
          </cell>
          <cell r="X907" t="str">
            <v>50003335</v>
          </cell>
          <cell r="Y907" t="str">
            <v>TGEN</v>
          </cell>
          <cell r="Z907" t="str">
            <v>1</v>
          </cell>
          <cell r="AA907" t="str">
            <v>S3</v>
          </cell>
          <cell r="AB907" t="str">
            <v>50012316</v>
          </cell>
        </row>
        <row r="908">
          <cell r="A908">
            <v>926</v>
          </cell>
          <cell r="B908" t="str">
            <v>Ilse</v>
          </cell>
          <cell r="C908" t="str">
            <v>Van Hecke</v>
          </cell>
          <cell r="D908" t="str">
            <v>IVH</v>
          </cell>
          <cell r="E908" t="str">
            <v>medewerker</v>
          </cell>
          <cell r="F908" t="str">
            <v>EVM</v>
          </cell>
          <cell r="G908" t="str">
            <v>Statutairen</v>
          </cell>
          <cell r="H908" t="str">
            <v>Stat. B vast</v>
          </cell>
          <cell r="I908" t="str">
            <v>medewerker C1</v>
          </cell>
          <cell r="J908" t="str">
            <v>10240</v>
          </cell>
          <cell r="K908"/>
          <cell r="L908"/>
          <cell r="M908">
            <v>26922</v>
          </cell>
          <cell r="N908">
            <v>38</v>
          </cell>
          <cell r="O908" t="str">
            <v>2</v>
          </cell>
          <cell r="P908"/>
          <cell r="Q908"/>
          <cell r="R908"/>
          <cell r="S908" t="str">
            <v>Mevrouw</v>
          </cell>
          <cell r="T908" t="str">
            <v>Eva Van Mossevelde</v>
          </cell>
          <cell r="U908" t="str">
            <v>Gent</v>
          </cell>
          <cell r="V908" t="str">
            <v>Gent</v>
          </cell>
          <cell r="W908" t="str">
            <v>50004770</v>
          </cell>
          <cell r="X908" t="str">
            <v>50003313</v>
          </cell>
          <cell r="Y908" t="str">
            <v>TGEN</v>
          </cell>
          <cell r="Z908" t="str">
            <v>1</v>
          </cell>
          <cell r="AA908" t="str">
            <v>S3</v>
          </cell>
          <cell r="AB908" t="str">
            <v>50007836</v>
          </cell>
        </row>
        <row r="909">
          <cell r="A909">
            <v>927</v>
          </cell>
          <cell r="B909" t="str">
            <v>Ine</v>
          </cell>
          <cell r="C909" t="str">
            <v>Baetens</v>
          </cell>
          <cell r="D909" t="str">
            <v>INB</v>
          </cell>
          <cell r="E909" t="str">
            <v>Integratie: default-formatieplaats</v>
          </cell>
          <cell r="F909" t="str">
            <v>BW</v>
          </cell>
          <cell r="G909" t="str">
            <v>Contractuelen</v>
          </cell>
          <cell r="H909" t="str">
            <v>Contr. B TMVW</v>
          </cell>
          <cell r="I909" t="str">
            <v>assistent A1a J</v>
          </cell>
          <cell r="J909" t="str">
            <v>3320</v>
          </cell>
          <cell r="K909"/>
          <cell r="L909"/>
          <cell r="M909">
            <v>28064</v>
          </cell>
          <cell r="N909">
            <v>35</v>
          </cell>
          <cell r="O909" t="str">
            <v>2</v>
          </cell>
          <cell r="P909"/>
          <cell r="Q909"/>
          <cell r="R909"/>
          <cell r="S909" t="str">
            <v>Mevrouw</v>
          </cell>
          <cell r="T909"/>
          <cell r="U909" t="str">
            <v>Gent</v>
          </cell>
          <cell r="V909" t="str">
            <v>Gent</v>
          </cell>
          <cell r="W909" t="str">
            <v>99999999</v>
          </cell>
          <cell r="X909" t="str">
            <v>50003332</v>
          </cell>
          <cell r="Y909" t="str">
            <v>TGEN</v>
          </cell>
          <cell r="Z909" t="str">
            <v>2</v>
          </cell>
          <cell r="AA909" t="str">
            <v>C4</v>
          </cell>
          <cell r="AB909" t="str">
            <v>50002217</v>
          </cell>
        </row>
        <row r="910">
          <cell r="A910">
            <v>928</v>
          </cell>
          <cell r="B910" t="str">
            <v>Daisy</v>
          </cell>
          <cell r="C910" t="str">
            <v>Bossuyt</v>
          </cell>
          <cell r="D910" t="str">
            <v>DAB</v>
          </cell>
          <cell r="E910" t="str">
            <v>assistent</v>
          </cell>
          <cell r="F910" t="str">
            <v>ING</v>
          </cell>
          <cell r="G910" t="str">
            <v>Contractuelen</v>
          </cell>
          <cell r="H910" t="str">
            <v>Contr. B TMVW</v>
          </cell>
          <cell r="I910" t="str">
            <v>assistent A1a</v>
          </cell>
          <cell r="J910" t="str">
            <v>10220</v>
          </cell>
          <cell r="K910"/>
          <cell r="L910"/>
          <cell r="M910">
            <v>28671</v>
          </cell>
          <cell r="N910">
            <v>33</v>
          </cell>
          <cell r="O910" t="str">
            <v>2</v>
          </cell>
          <cell r="P910"/>
          <cell r="Q910"/>
          <cell r="R910"/>
          <cell r="S910" t="str">
            <v>Mevrouw</v>
          </cell>
          <cell r="T910" t="str">
            <v>Ine Godefroid</v>
          </cell>
          <cell r="U910" t="str">
            <v>Gent</v>
          </cell>
          <cell r="V910" t="str">
            <v>Gent</v>
          </cell>
          <cell r="W910" t="str">
            <v>50004772</v>
          </cell>
          <cell r="X910" t="str">
            <v>50003335</v>
          </cell>
          <cell r="Y910" t="str">
            <v>TGEN</v>
          </cell>
          <cell r="Z910" t="str">
            <v>2</v>
          </cell>
          <cell r="AA910" t="str">
            <v>C4</v>
          </cell>
          <cell r="AB910" t="str">
            <v>50012316</v>
          </cell>
        </row>
        <row r="911">
          <cell r="A911">
            <v>929</v>
          </cell>
          <cell r="B911" t="str">
            <v>Walter</v>
          </cell>
          <cell r="C911" t="str">
            <v>Baete</v>
          </cell>
          <cell r="D911" t="str">
            <v>WAB</v>
          </cell>
          <cell r="E911" t="str">
            <v>Integratie: default-formatieplaats</v>
          </cell>
          <cell r="F911" t="str">
            <v>BDB</v>
          </cell>
          <cell r="G911" t="str">
            <v>Contractuelen</v>
          </cell>
          <cell r="H911" t="str">
            <v>Contr. B TMVW</v>
          </cell>
          <cell r="I911" t="str">
            <v>assistent A1a</v>
          </cell>
          <cell r="J911" t="str">
            <v>3320</v>
          </cell>
          <cell r="K911"/>
          <cell r="L911"/>
          <cell r="M911">
            <v>27931</v>
          </cell>
          <cell r="N911">
            <v>35</v>
          </cell>
          <cell r="O911" t="str">
            <v>1</v>
          </cell>
          <cell r="P911"/>
          <cell r="Q911"/>
          <cell r="R911"/>
          <cell r="S911" t="str">
            <v>Heer</v>
          </cell>
          <cell r="T911" t="str">
            <v>Bart De Borle</v>
          </cell>
          <cell r="U911" t="str">
            <v>Gent</v>
          </cell>
          <cell r="V911" t="str">
            <v>Gent</v>
          </cell>
          <cell r="W911" t="str">
            <v>99999999</v>
          </cell>
          <cell r="X911" t="str">
            <v>50002771</v>
          </cell>
          <cell r="Y911" t="str">
            <v>TGEN</v>
          </cell>
          <cell r="Z911" t="str">
            <v>2</v>
          </cell>
          <cell r="AA911" t="str">
            <v>C4</v>
          </cell>
          <cell r="AB911" t="str">
            <v>50002217</v>
          </cell>
        </row>
        <row r="912">
          <cell r="A912">
            <v>930</v>
          </cell>
          <cell r="B912" t="str">
            <v>Daan</v>
          </cell>
          <cell r="C912" t="str">
            <v>Scheers</v>
          </cell>
          <cell r="D912" t="str">
            <v>DSC</v>
          </cell>
          <cell r="E912" t="str">
            <v>buizenfitter</v>
          </cell>
          <cell r="F912" t="str">
            <v>KVV</v>
          </cell>
          <cell r="G912" t="str">
            <v>Statutairen</v>
          </cell>
          <cell r="H912" t="str">
            <v>Stat. A vast</v>
          </cell>
          <cell r="I912" t="str">
            <v>tech. gesch. pers. D1</v>
          </cell>
          <cell r="J912" t="str">
            <v>10200</v>
          </cell>
          <cell r="K912"/>
          <cell r="L912"/>
          <cell r="M912">
            <v>30846</v>
          </cell>
          <cell r="N912">
            <v>27</v>
          </cell>
          <cell r="O912" t="str">
            <v>1</v>
          </cell>
          <cell r="P912"/>
          <cell r="Q912"/>
          <cell r="R912"/>
          <cell r="S912" t="str">
            <v>Heer</v>
          </cell>
          <cell r="T912" t="str">
            <v>Koen Van de Velde</v>
          </cell>
          <cell r="U912" t="str">
            <v>Asse</v>
          </cell>
          <cell r="V912" t="str">
            <v>Asse</v>
          </cell>
          <cell r="W912" t="str">
            <v>50004766</v>
          </cell>
          <cell r="X912" t="str">
            <v>50003305</v>
          </cell>
          <cell r="Y912" t="str">
            <v>TASS</v>
          </cell>
          <cell r="Z912" t="str">
            <v>1</v>
          </cell>
          <cell r="AA912" t="str">
            <v>S1</v>
          </cell>
          <cell r="AB912" t="str">
            <v>50002229</v>
          </cell>
        </row>
        <row r="913">
          <cell r="A913">
            <v>931</v>
          </cell>
          <cell r="B913" t="str">
            <v>Koen</v>
          </cell>
          <cell r="C913" t="str">
            <v>Van Acker</v>
          </cell>
          <cell r="D913" t="str">
            <v>KVC</v>
          </cell>
          <cell r="E913" t="str">
            <v>Integratie: default-formatieplaats</v>
          </cell>
          <cell r="F913" t="str">
            <v>RID</v>
          </cell>
          <cell r="G913" t="str">
            <v>Extern</v>
          </cell>
          <cell r="H913" t="str">
            <v>Interim bediende</v>
          </cell>
          <cell r="I913" t="str">
            <v>gegradueerde B1</v>
          </cell>
          <cell r="J913" t="str">
            <v>3320</v>
          </cell>
          <cell r="K913"/>
          <cell r="L913"/>
          <cell r="M913">
            <v>28027</v>
          </cell>
          <cell r="N913">
            <v>35</v>
          </cell>
          <cell r="O913" t="str">
            <v>1</v>
          </cell>
          <cell r="P913"/>
          <cell r="Q913"/>
          <cell r="R913"/>
          <cell r="S913" t="str">
            <v>Heer</v>
          </cell>
          <cell r="T913" t="str">
            <v>ZZnvt_Ria Dekeukelei</v>
          </cell>
          <cell r="U913" t="str">
            <v>Gent</v>
          </cell>
          <cell r="V913" t="str">
            <v>Gent</v>
          </cell>
          <cell r="W913" t="str">
            <v>99999999</v>
          </cell>
          <cell r="X913" t="str">
            <v>50002766</v>
          </cell>
          <cell r="Y913" t="str">
            <v>TGEN</v>
          </cell>
          <cell r="Z913" t="str">
            <v>5</v>
          </cell>
          <cell r="AA913" t="str">
            <v>E2</v>
          </cell>
          <cell r="AB913" t="str">
            <v>50002217</v>
          </cell>
        </row>
        <row r="914">
          <cell r="A914">
            <v>932</v>
          </cell>
          <cell r="B914" t="str">
            <v>Joost</v>
          </cell>
          <cell r="C914" t="str">
            <v>Wydhooge</v>
          </cell>
          <cell r="D914" t="str">
            <v>JW</v>
          </cell>
          <cell r="E914" t="str">
            <v>Integratie: default-formatieplaats</v>
          </cell>
          <cell r="F914" t="str">
            <v>RID</v>
          </cell>
          <cell r="G914" t="str">
            <v>Extern</v>
          </cell>
          <cell r="H914" t="str">
            <v>Interim bediende</v>
          </cell>
          <cell r="I914" t="str">
            <v>gegradueerde B1</v>
          </cell>
          <cell r="J914" t="str">
            <v>3320</v>
          </cell>
          <cell r="K914"/>
          <cell r="L914"/>
          <cell r="M914">
            <v>28019</v>
          </cell>
          <cell r="N914">
            <v>35</v>
          </cell>
          <cell r="O914" t="str">
            <v>1</v>
          </cell>
          <cell r="P914"/>
          <cell r="Q914"/>
          <cell r="R914"/>
          <cell r="S914" t="str">
            <v>Heer</v>
          </cell>
          <cell r="T914" t="str">
            <v>ZZnvt_Ria Dekeukelei</v>
          </cell>
          <cell r="U914" t="str">
            <v>Gent</v>
          </cell>
          <cell r="V914" t="str">
            <v>Gent</v>
          </cell>
          <cell r="W914" t="str">
            <v>99999999</v>
          </cell>
          <cell r="X914" t="str">
            <v>50002766</v>
          </cell>
          <cell r="Y914" t="str">
            <v>TGEN</v>
          </cell>
          <cell r="Z914" t="str">
            <v>5</v>
          </cell>
          <cell r="AA914" t="str">
            <v>E2</v>
          </cell>
          <cell r="AB914" t="str">
            <v>50002217</v>
          </cell>
        </row>
        <row r="915">
          <cell r="A915">
            <v>933</v>
          </cell>
          <cell r="B915" t="str">
            <v>Jacoba</v>
          </cell>
          <cell r="C915" t="str">
            <v>De Roo</v>
          </cell>
          <cell r="D915" t="str">
            <v>JDR</v>
          </cell>
          <cell r="E915" t="str">
            <v>medewerker</v>
          </cell>
          <cell r="F915" t="str">
            <v>EVM</v>
          </cell>
          <cell r="G915" t="str">
            <v>Statutairen</v>
          </cell>
          <cell r="H915" t="str">
            <v>Stat. B vast</v>
          </cell>
          <cell r="I915" t="str">
            <v>medewerker C2</v>
          </cell>
          <cell r="J915" t="str">
            <v>10240</v>
          </cell>
          <cell r="K915"/>
          <cell r="L915"/>
          <cell r="M915">
            <v>29546</v>
          </cell>
          <cell r="N915">
            <v>31</v>
          </cell>
          <cell r="O915" t="str">
            <v>2</v>
          </cell>
          <cell r="P915"/>
          <cell r="Q915"/>
          <cell r="R915"/>
          <cell r="S915" t="str">
            <v>Mevrouw</v>
          </cell>
          <cell r="T915" t="str">
            <v>Eva Van Mossevelde</v>
          </cell>
          <cell r="U915" t="str">
            <v>Gent</v>
          </cell>
          <cell r="V915" t="str">
            <v>Gent</v>
          </cell>
          <cell r="W915" t="str">
            <v>50004805</v>
          </cell>
          <cell r="X915" t="str">
            <v>50003314</v>
          </cell>
          <cell r="Y915" t="str">
            <v>TGEN</v>
          </cell>
          <cell r="Z915" t="str">
            <v>1</v>
          </cell>
          <cell r="AA915" t="str">
            <v>S3</v>
          </cell>
          <cell r="AB915" t="str">
            <v>50007836</v>
          </cell>
        </row>
        <row r="916">
          <cell r="A916">
            <v>934</v>
          </cell>
          <cell r="B916" t="str">
            <v>Romy</v>
          </cell>
          <cell r="C916" t="str">
            <v>Vandevelde</v>
          </cell>
          <cell r="D916" t="str">
            <v>ROV</v>
          </cell>
          <cell r="E916" t="str">
            <v>Integratie: default-formatieplaats</v>
          </cell>
          <cell r="F916" t="str">
            <v>RID</v>
          </cell>
          <cell r="G916" t="str">
            <v>Extern</v>
          </cell>
          <cell r="H916" t="str">
            <v>Interim bediende</v>
          </cell>
          <cell r="I916" t="str">
            <v>gegradueerde B1</v>
          </cell>
          <cell r="J916" t="str">
            <v>3320</v>
          </cell>
          <cell r="K916"/>
          <cell r="L916"/>
          <cell r="M916">
            <v>30944</v>
          </cell>
          <cell r="N916">
            <v>27</v>
          </cell>
          <cell r="O916" t="str">
            <v>2</v>
          </cell>
          <cell r="P916"/>
          <cell r="Q916"/>
          <cell r="R916"/>
          <cell r="S916" t="str">
            <v>Mevrouw</v>
          </cell>
          <cell r="T916" t="str">
            <v>ZZnvt_Ria Dekeukelei</v>
          </cell>
          <cell r="U916" t="str">
            <v>Gent</v>
          </cell>
          <cell r="V916" t="str">
            <v>Gent</v>
          </cell>
          <cell r="W916" t="str">
            <v>99999999</v>
          </cell>
          <cell r="X916" t="str">
            <v>50002766</v>
          </cell>
          <cell r="Y916" t="str">
            <v>TGEN</v>
          </cell>
          <cell r="Z916" t="str">
            <v>5</v>
          </cell>
          <cell r="AA916" t="str">
            <v>E2</v>
          </cell>
          <cell r="AB916" t="str">
            <v>50002217</v>
          </cell>
        </row>
        <row r="917">
          <cell r="A917">
            <v>935</v>
          </cell>
          <cell r="B917" t="str">
            <v>Martine</v>
          </cell>
          <cell r="C917" t="str">
            <v>Koschke</v>
          </cell>
          <cell r="D917" t="str">
            <v>MK</v>
          </cell>
          <cell r="E917" t="str">
            <v>Integratie: default-formatieplaats</v>
          </cell>
          <cell r="F917" t="str">
            <v>RID</v>
          </cell>
          <cell r="G917" t="str">
            <v>Extern</v>
          </cell>
          <cell r="H917" t="str">
            <v>Interim bediende</v>
          </cell>
          <cell r="I917" t="str">
            <v>gegradueerde B1</v>
          </cell>
          <cell r="J917" t="str">
            <v>3320</v>
          </cell>
          <cell r="K917"/>
          <cell r="L917"/>
          <cell r="M917">
            <v>29431</v>
          </cell>
          <cell r="N917">
            <v>31</v>
          </cell>
          <cell r="O917" t="str">
            <v>2</v>
          </cell>
          <cell r="P917"/>
          <cell r="Q917"/>
          <cell r="R917"/>
          <cell r="S917" t="str">
            <v>Mevrouw</v>
          </cell>
          <cell r="T917" t="str">
            <v>ZZnvt_Ria Dekeukelei</v>
          </cell>
          <cell r="U917" t="str">
            <v>Gent</v>
          </cell>
          <cell r="V917" t="str">
            <v>Gent</v>
          </cell>
          <cell r="W917" t="str">
            <v>99999999</v>
          </cell>
          <cell r="X917" t="str">
            <v>50002766</v>
          </cell>
          <cell r="Y917" t="str">
            <v>TGEN</v>
          </cell>
          <cell r="Z917" t="str">
            <v>5</v>
          </cell>
          <cell r="AA917" t="str">
            <v>E2</v>
          </cell>
          <cell r="AB917" t="str">
            <v>50002217</v>
          </cell>
        </row>
        <row r="918">
          <cell r="A918">
            <v>936</v>
          </cell>
          <cell r="B918" t="str">
            <v>Brigitte</v>
          </cell>
          <cell r="C918" t="str">
            <v>Matthijs</v>
          </cell>
          <cell r="D918" t="str">
            <v>BMT</v>
          </cell>
          <cell r="E918" t="str">
            <v>coördinator</v>
          </cell>
          <cell r="F918" t="str">
            <v>MGO</v>
          </cell>
          <cell r="G918" t="str">
            <v>Statutairen</v>
          </cell>
          <cell r="H918" t="str">
            <v>Stat. B vast</v>
          </cell>
          <cell r="I918" t="str">
            <v>gegradueerde B1</v>
          </cell>
          <cell r="J918" t="str">
            <v>10230</v>
          </cell>
          <cell r="K918"/>
          <cell r="L918"/>
          <cell r="M918">
            <v>21519</v>
          </cell>
          <cell r="N918">
            <v>53</v>
          </cell>
          <cell r="O918" t="str">
            <v>2</v>
          </cell>
          <cell r="P918"/>
          <cell r="Q918"/>
          <cell r="R918"/>
          <cell r="S918" t="str">
            <v>Mevrouw</v>
          </cell>
          <cell r="T918" t="str">
            <v>Mieke Goethals</v>
          </cell>
          <cell r="U918" t="str">
            <v>Gent</v>
          </cell>
          <cell r="V918" t="str">
            <v>Gent</v>
          </cell>
          <cell r="W918" t="str">
            <v>50004809</v>
          </cell>
          <cell r="X918" t="str">
            <v>50003325</v>
          </cell>
          <cell r="Y918" t="str">
            <v>TGEN</v>
          </cell>
          <cell r="Z918" t="str">
            <v>1</v>
          </cell>
          <cell r="AA918" t="str">
            <v>S3</v>
          </cell>
          <cell r="AB918" t="str">
            <v>50002217</v>
          </cell>
        </row>
        <row r="919">
          <cell r="A919">
            <v>937</v>
          </cell>
          <cell r="B919" t="str">
            <v>Roland</v>
          </cell>
          <cell r="C919" t="str">
            <v>Ferrest</v>
          </cell>
          <cell r="D919" t="str">
            <v>RF</v>
          </cell>
          <cell r="E919" t="str">
            <v>assistent</v>
          </cell>
          <cell r="F919" t="str">
            <v>BDB</v>
          </cell>
          <cell r="G919" t="str">
            <v>Contractuelen</v>
          </cell>
          <cell r="H919" t="str">
            <v>Contr. B TMVW</v>
          </cell>
          <cell r="I919" t="str">
            <v>assistent A1a</v>
          </cell>
          <cell r="J919" t="str">
            <v>10590</v>
          </cell>
          <cell r="K919"/>
          <cell r="L919"/>
          <cell r="M919">
            <v>18721</v>
          </cell>
          <cell r="N919">
            <v>60</v>
          </cell>
          <cell r="O919" t="str">
            <v>1</v>
          </cell>
          <cell r="P919"/>
          <cell r="Q919"/>
          <cell r="R919"/>
          <cell r="S919" t="str">
            <v>Heer</v>
          </cell>
          <cell r="T919" t="str">
            <v>Bart De Borle</v>
          </cell>
          <cell r="U919" t="str">
            <v>Gent</v>
          </cell>
          <cell r="V919" t="str">
            <v>Gent</v>
          </cell>
          <cell r="W919" t="str">
            <v>50010652</v>
          </cell>
          <cell r="X919" t="str">
            <v>50003335</v>
          </cell>
          <cell r="Y919" t="str">
            <v>TGEN</v>
          </cell>
          <cell r="Z919" t="str">
            <v>2</v>
          </cell>
          <cell r="AA919" t="str">
            <v>C4</v>
          </cell>
          <cell r="AB919" t="str">
            <v>50011501</v>
          </cell>
        </row>
        <row r="920">
          <cell r="A920">
            <v>938</v>
          </cell>
          <cell r="B920" t="str">
            <v>Jenny</v>
          </cell>
          <cell r="C920" t="str">
            <v>Haaze-Claes</v>
          </cell>
          <cell r="D920"/>
          <cell r="E920" t="str">
            <v>Integratie: default-formatieplaats</v>
          </cell>
          <cell r="F920"/>
          <cell r="G920" t="str">
            <v>Bestuurders</v>
          </cell>
          <cell r="H920" t="str">
            <v>Bestuur TMVW GDC</v>
          </cell>
          <cell r="I920" t="str">
            <v>bestuurder</v>
          </cell>
          <cell r="J920" t="str">
            <v>9999</v>
          </cell>
          <cell r="K920"/>
          <cell r="L920"/>
          <cell r="M920">
            <v>20012</v>
          </cell>
          <cell r="N920">
            <v>57</v>
          </cell>
          <cell r="O920" t="str">
            <v>2</v>
          </cell>
          <cell r="P920"/>
          <cell r="Q920"/>
          <cell r="R920"/>
          <cell r="S920" t="str">
            <v>Mevrouw</v>
          </cell>
          <cell r="T920"/>
          <cell r="U920" t="str">
            <v>Bestuurder</v>
          </cell>
          <cell r="V920" t="str">
            <v>Gent</v>
          </cell>
          <cell r="W920" t="str">
            <v>99999999</v>
          </cell>
          <cell r="X920" t="str">
            <v>50003107</v>
          </cell>
          <cell r="Y920" t="str">
            <v>TGEN</v>
          </cell>
          <cell r="Z920" t="str">
            <v>7</v>
          </cell>
          <cell r="AA920" t="str">
            <v>B2</v>
          </cell>
          <cell r="AB920" t="str">
            <v>50003111</v>
          </cell>
        </row>
        <row r="921">
          <cell r="A921">
            <v>939</v>
          </cell>
          <cell r="B921" t="str">
            <v>Edmond</v>
          </cell>
          <cell r="C921" t="str">
            <v>Cocquyt</v>
          </cell>
          <cell r="D921"/>
          <cell r="E921" t="str">
            <v>Integratie: default-formatieplaats</v>
          </cell>
          <cell r="F921"/>
          <cell r="G921" t="str">
            <v>Bestuurders</v>
          </cell>
          <cell r="H921" t="str">
            <v>Bestuur TMVW GDC</v>
          </cell>
          <cell r="I921" t="str">
            <v>bestuurder</v>
          </cell>
          <cell r="J921" t="str">
            <v>899</v>
          </cell>
          <cell r="K921"/>
          <cell r="L921"/>
          <cell r="M921">
            <v>17599</v>
          </cell>
          <cell r="N921">
            <v>63</v>
          </cell>
          <cell r="O921" t="str">
            <v>1</v>
          </cell>
          <cell r="P921"/>
          <cell r="Q921"/>
          <cell r="R921"/>
          <cell r="S921" t="str">
            <v>Heer</v>
          </cell>
          <cell r="T921"/>
          <cell r="U921" t="str">
            <v>Bestuurder</v>
          </cell>
          <cell r="V921" t="str">
            <v>Gent</v>
          </cell>
          <cell r="W921" t="str">
            <v>99999999</v>
          </cell>
          <cell r="X921" t="str">
            <v>50003107</v>
          </cell>
          <cell r="Y921" t="str">
            <v>TGEN</v>
          </cell>
          <cell r="Z921" t="str">
            <v>7</v>
          </cell>
          <cell r="AA921" t="str">
            <v>B2</v>
          </cell>
          <cell r="AB921" t="str">
            <v>50003833</v>
          </cell>
        </row>
        <row r="922">
          <cell r="A922">
            <v>940</v>
          </cell>
          <cell r="B922" t="str">
            <v>Margareta</v>
          </cell>
          <cell r="C922" t="str">
            <v>De Roo</v>
          </cell>
          <cell r="D922"/>
          <cell r="E922" t="str">
            <v>Integratie: default-formatieplaats</v>
          </cell>
          <cell r="F922"/>
          <cell r="G922" t="str">
            <v>Bestuurders</v>
          </cell>
          <cell r="H922" t="str">
            <v>Bestuur TMVW GDC</v>
          </cell>
          <cell r="I922" t="str">
            <v>bestuurder</v>
          </cell>
          <cell r="J922" t="str">
            <v>899</v>
          </cell>
          <cell r="K922"/>
          <cell r="L922"/>
          <cell r="M922">
            <v>22023</v>
          </cell>
          <cell r="N922">
            <v>51</v>
          </cell>
          <cell r="O922" t="str">
            <v>2</v>
          </cell>
          <cell r="P922"/>
          <cell r="Q922"/>
          <cell r="R922"/>
          <cell r="S922" t="str">
            <v>Mevrouw</v>
          </cell>
          <cell r="T922"/>
          <cell r="U922" t="str">
            <v>Bestuurder</v>
          </cell>
          <cell r="V922" t="str">
            <v>Gent</v>
          </cell>
          <cell r="W922" t="str">
            <v>99999999</v>
          </cell>
          <cell r="X922" t="str">
            <v>50003107</v>
          </cell>
          <cell r="Y922" t="str">
            <v>TGEN</v>
          </cell>
          <cell r="Z922" t="str">
            <v>7</v>
          </cell>
          <cell r="AA922" t="str">
            <v>B2</v>
          </cell>
          <cell r="AB922" t="str">
            <v>50003833</v>
          </cell>
        </row>
        <row r="923">
          <cell r="A923">
            <v>941</v>
          </cell>
          <cell r="B923" t="str">
            <v>Rita</v>
          </cell>
          <cell r="C923" t="str">
            <v>Uyttendaele</v>
          </cell>
          <cell r="D923"/>
          <cell r="E923" t="str">
            <v>Integratie: default-formatieplaats</v>
          </cell>
          <cell r="F923"/>
          <cell r="G923" t="str">
            <v>Bestuurders</v>
          </cell>
          <cell r="H923" t="str">
            <v>Bestuur TMVW GDC</v>
          </cell>
          <cell r="I923" t="str">
            <v>bestuurder</v>
          </cell>
          <cell r="J923" t="str">
            <v>9999</v>
          </cell>
          <cell r="K923"/>
          <cell r="L923"/>
          <cell r="M923">
            <v>16320</v>
          </cell>
          <cell r="N923">
            <v>67</v>
          </cell>
          <cell r="O923" t="str">
            <v>2</v>
          </cell>
          <cell r="P923"/>
          <cell r="Q923"/>
          <cell r="R923"/>
          <cell r="S923" t="str">
            <v>Mevrouw</v>
          </cell>
          <cell r="T923"/>
          <cell r="U923" t="str">
            <v>Bestuurder</v>
          </cell>
          <cell r="V923" t="str">
            <v>Gent</v>
          </cell>
          <cell r="W923" t="str">
            <v>99999999</v>
          </cell>
          <cell r="X923" t="str">
            <v>50003107</v>
          </cell>
          <cell r="Y923" t="str">
            <v>TGEN</v>
          </cell>
          <cell r="Z923" t="str">
            <v>7</v>
          </cell>
          <cell r="AA923" t="str">
            <v>B2</v>
          </cell>
          <cell r="AB923" t="str">
            <v>50003111</v>
          </cell>
        </row>
        <row r="924">
          <cell r="A924">
            <v>942</v>
          </cell>
          <cell r="B924" t="str">
            <v>Marc</v>
          </cell>
          <cell r="C924" t="str">
            <v>Van Damme</v>
          </cell>
          <cell r="D924"/>
          <cell r="E924" t="str">
            <v>Integratie: default-formatieplaats</v>
          </cell>
          <cell r="F924"/>
          <cell r="G924" t="str">
            <v>Bestuurders</v>
          </cell>
          <cell r="H924" t="str">
            <v>Bestuur TMVW GDC</v>
          </cell>
          <cell r="I924" t="str">
            <v>bestuurder</v>
          </cell>
          <cell r="J924" t="str">
            <v>9999</v>
          </cell>
          <cell r="K924"/>
          <cell r="L924"/>
          <cell r="M924">
            <v>16860</v>
          </cell>
          <cell r="N924">
            <v>65</v>
          </cell>
          <cell r="O924" t="str">
            <v>1</v>
          </cell>
          <cell r="P924"/>
          <cell r="Q924"/>
          <cell r="R924"/>
          <cell r="S924" t="str">
            <v>Heer</v>
          </cell>
          <cell r="T924"/>
          <cell r="U924" t="str">
            <v>Bestuurder</v>
          </cell>
          <cell r="V924" t="str">
            <v>Gent</v>
          </cell>
          <cell r="W924" t="str">
            <v>99999999</v>
          </cell>
          <cell r="X924" t="str">
            <v>50003107</v>
          </cell>
          <cell r="Y924" t="str">
            <v>TGEN</v>
          </cell>
          <cell r="Z924" t="str">
            <v>7</v>
          </cell>
          <cell r="AA924" t="str">
            <v>B2</v>
          </cell>
          <cell r="AB924" t="str">
            <v>50003111</v>
          </cell>
        </row>
        <row r="925">
          <cell r="A925">
            <v>943</v>
          </cell>
          <cell r="B925" t="str">
            <v>Stefaan</v>
          </cell>
          <cell r="C925" t="str">
            <v>Vincke</v>
          </cell>
          <cell r="D925"/>
          <cell r="E925" t="str">
            <v>bestuurder</v>
          </cell>
          <cell r="F925"/>
          <cell r="G925" t="str">
            <v>Bestuurders</v>
          </cell>
          <cell r="H925" t="str">
            <v>Bestuur RVB/CVC/DCT</v>
          </cell>
          <cell r="I925" t="str">
            <v>bestuurder</v>
          </cell>
          <cell r="J925" t="str">
            <v>10470</v>
          </cell>
          <cell r="K925"/>
          <cell r="L925"/>
          <cell r="M925">
            <v>25183</v>
          </cell>
          <cell r="N925">
            <v>43</v>
          </cell>
          <cell r="O925" t="str">
            <v>1</v>
          </cell>
          <cell r="P925"/>
          <cell r="Q925"/>
          <cell r="R925"/>
          <cell r="S925" t="str">
            <v>Heer</v>
          </cell>
          <cell r="T925"/>
          <cell r="U925" t="str">
            <v>Bestuurder</v>
          </cell>
          <cell r="V925" t="str">
            <v>Gent</v>
          </cell>
          <cell r="W925" t="str">
            <v>50004789</v>
          </cell>
          <cell r="X925" t="str">
            <v>50003107</v>
          </cell>
          <cell r="Y925" t="str">
            <v>TGEN</v>
          </cell>
          <cell r="Z925" t="str">
            <v>7</v>
          </cell>
          <cell r="AA925" t="str">
            <v>B1</v>
          </cell>
          <cell r="AB925" t="str">
            <v>50003111</v>
          </cell>
        </row>
        <row r="926">
          <cell r="A926">
            <v>944</v>
          </cell>
          <cell r="B926" t="str">
            <v>Friedl</v>
          </cell>
          <cell r="C926" t="str">
            <v>Vandermeersch</v>
          </cell>
          <cell r="D926" t="str">
            <v>FIV</v>
          </cell>
          <cell r="E926" t="str">
            <v>assistent</v>
          </cell>
          <cell r="F926" t="str">
            <v>ING</v>
          </cell>
          <cell r="G926" t="str">
            <v>Statutairen</v>
          </cell>
          <cell r="H926" t="str">
            <v>Stat. B vast</v>
          </cell>
          <cell r="I926" t="str">
            <v>assistent A1a</v>
          </cell>
          <cell r="J926" t="str">
            <v>10230</v>
          </cell>
          <cell r="K926"/>
          <cell r="L926"/>
          <cell r="M926">
            <v>30093</v>
          </cell>
          <cell r="N926">
            <v>29</v>
          </cell>
          <cell r="O926" t="str">
            <v>2</v>
          </cell>
          <cell r="P926"/>
          <cell r="Q926"/>
          <cell r="R926"/>
          <cell r="S926" t="str">
            <v>Mevrouw</v>
          </cell>
          <cell r="T926" t="str">
            <v>Ine Godefroid</v>
          </cell>
          <cell r="U926" t="str">
            <v>Gent</v>
          </cell>
          <cell r="V926" t="str">
            <v>Gent</v>
          </cell>
          <cell r="W926" t="str">
            <v>50004800</v>
          </cell>
          <cell r="X926" t="str">
            <v>50003335</v>
          </cell>
          <cell r="Y926" t="str">
            <v>TGEN</v>
          </cell>
          <cell r="Z926" t="str">
            <v>1</v>
          </cell>
          <cell r="AA926" t="str">
            <v>S3</v>
          </cell>
          <cell r="AB926" t="str">
            <v>50002217</v>
          </cell>
        </row>
        <row r="927">
          <cell r="A927">
            <v>945</v>
          </cell>
          <cell r="B927" t="str">
            <v>Roland</v>
          </cell>
          <cell r="C927" t="str">
            <v>Carlier</v>
          </cell>
          <cell r="D927" t="str">
            <v>RC</v>
          </cell>
          <cell r="E927" t="str">
            <v>Integratie: default-formatieplaats</v>
          </cell>
          <cell r="F927" t="str">
            <v>AF</v>
          </cell>
          <cell r="G927" t="str">
            <v>Extern</v>
          </cell>
          <cell r="H927" t="str">
            <v>Interim bediende</v>
          </cell>
          <cell r="I927" t="str">
            <v>assistent A1a</v>
          </cell>
          <cell r="J927" t="str">
            <v>3200</v>
          </cell>
          <cell r="K927"/>
          <cell r="L927"/>
          <cell r="M927">
            <v>20517</v>
          </cell>
          <cell r="N927">
            <v>55</v>
          </cell>
          <cell r="O927" t="str">
            <v>1</v>
          </cell>
          <cell r="P927"/>
          <cell r="Q927"/>
          <cell r="R927"/>
          <cell r="S927" t="str">
            <v>Heer</v>
          </cell>
          <cell r="T927" t="str">
            <v>Ann Fauconnier</v>
          </cell>
          <cell r="U927" t="str">
            <v>Gent</v>
          </cell>
          <cell r="V927" t="str">
            <v>Gent</v>
          </cell>
          <cell r="W927" t="str">
            <v>99999999</v>
          </cell>
          <cell r="X927" t="str">
            <v>50002771</v>
          </cell>
          <cell r="Y927" t="str">
            <v>TGEN</v>
          </cell>
          <cell r="Z927" t="str">
            <v>5</v>
          </cell>
          <cell r="AA927" t="str">
            <v>E2</v>
          </cell>
          <cell r="AB927" t="str">
            <v>50002214</v>
          </cell>
        </row>
        <row r="928">
          <cell r="A928">
            <v>946</v>
          </cell>
          <cell r="B928" t="str">
            <v>Mélanie</v>
          </cell>
          <cell r="C928" t="str">
            <v>Legat</v>
          </cell>
          <cell r="D928" t="str">
            <v>ML</v>
          </cell>
          <cell r="E928" t="str">
            <v>Integratie: default-formatieplaats</v>
          </cell>
          <cell r="F928" t="str">
            <v>WJ</v>
          </cell>
          <cell r="G928" t="str">
            <v>Extern</v>
          </cell>
          <cell r="H928" t="str">
            <v>Interim arbeider</v>
          </cell>
          <cell r="I928" t="str">
            <v>niet gekw. pers. lid E1</v>
          </cell>
          <cell r="J928" t="str">
            <v>2311</v>
          </cell>
          <cell r="K928"/>
          <cell r="L928"/>
          <cell r="M928">
            <v>30251</v>
          </cell>
          <cell r="N928">
            <v>29</v>
          </cell>
          <cell r="O928" t="str">
            <v>2</v>
          </cell>
          <cell r="P928"/>
          <cell r="Q928"/>
          <cell r="R928"/>
          <cell r="S928" t="str">
            <v>Mevrouw</v>
          </cell>
          <cell r="T928" t="str">
            <v>Wim Jacobs</v>
          </cell>
          <cell r="U928" t="str">
            <v>Hautrage</v>
          </cell>
          <cell r="V928" t="str">
            <v>Hautrage</v>
          </cell>
          <cell r="W928" t="str">
            <v>99999999</v>
          </cell>
          <cell r="X928" t="str">
            <v>50002747</v>
          </cell>
          <cell r="Y928" t="str">
            <v>THAU</v>
          </cell>
          <cell r="Z928" t="str">
            <v>5</v>
          </cell>
          <cell r="AA928" t="str">
            <v>E1</v>
          </cell>
          <cell r="AB928" t="str">
            <v>50002251</v>
          </cell>
        </row>
        <row r="929">
          <cell r="A929">
            <v>947</v>
          </cell>
          <cell r="B929" t="str">
            <v>John</v>
          </cell>
          <cell r="C929" t="str">
            <v>Adam</v>
          </cell>
          <cell r="D929"/>
          <cell r="E929" t="str">
            <v>bestuurder</v>
          </cell>
          <cell r="F929"/>
          <cell r="G929" t="str">
            <v>Bestuurders</v>
          </cell>
          <cell r="H929" t="str">
            <v>Bestuur TMVW GDC</v>
          </cell>
          <cell r="I929" t="str">
            <v>bestuurder</v>
          </cell>
          <cell r="J929" t="str">
            <v>10470</v>
          </cell>
          <cell r="K929"/>
          <cell r="L929"/>
          <cell r="M929">
            <v>26358</v>
          </cell>
          <cell r="N929">
            <v>39</v>
          </cell>
          <cell r="O929" t="str">
            <v>1</v>
          </cell>
          <cell r="P929"/>
          <cell r="Q929"/>
          <cell r="R929"/>
          <cell r="S929" t="str">
            <v>Heer</v>
          </cell>
          <cell r="T929"/>
          <cell r="U929" t="str">
            <v>Bestuurder</v>
          </cell>
          <cell r="V929" t="str">
            <v>Gent</v>
          </cell>
          <cell r="W929" t="str">
            <v>50002990</v>
          </cell>
          <cell r="X929" t="str">
            <v>50003107</v>
          </cell>
          <cell r="Y929" t="str">
            <v>TGEN</v>
          </cell>
          <cell r="Z929" t="str">
            <v>7</v>
          </cell>
          <cell r="AA929" t="str">
            <v>B2</v>
          </cell>
          <cell r="AB929" t="str">
            <v>50003111</v>
          </cell>
        </row>
        <row r="930">
          <cell r="A930">
            <v>948</v>
          </cell>
          <cell r="B930" t="str">
            <v>Frans</v>
          </cell>
          <cell r="C930" t="str">
            <v>Clierinck</v>
          </cell>
          <cell r="D930"/>
          <cell r="E930" t="str">
            <v>Integratie: default-formatieplaats</v>
          </cell>
          <cell r="F930"/>
          <cell r="G930" t="str">
            <v>Bestuurders</v>
          </cell>
          <cell r="H930" t="str">
            <v>Bestuur TMVW GDC</v>
          </cell>
          <cell r="I930" t="str">
            <v>bestuurder</v>
          </cell>
          <cell r="J930" t="str">
            <v>499</v>
          </cell>
          <cell r="K930"/>
          <cell r="L930"/>
          <cell r="M930">
            <v>14309</v>
          </cell>
          <cell r="N930">
            <v>72</v>
          </cell>
          <cell r="O930" t="str">
            <v>1</v>
          </cell>
          <cell r="P930"/>
          <cell r="Q930"/>
          <cell r="R930"/>
          <cell r="S930" t="str">
            <v>Heer</v>
          </cell>
          <cell r="T930"/>
          <cell r="U930" t="str">
            <v>Bestuurder</v>
          </cell>
          <cell r="V930" t="str">
            <v>Gent</v>
          </cell>
          <cell r="W930" t="str">
            <v>99999999</v>
          </cell>
          <cell r="X930" t="str">
            <v>50003107</v>
          </cell>
          <cell r="Y930" t="str">
            <v>TGEN</v>
          </cell>
          <cell r="Z930" t="str">
            <v>7</v>
          </cell>
          <cell r="AA930" t="str">
            <v>B2</v>
          </cell>
          <cell r="AB930" t="str">
            <v>50003112</v>
          </cell>
        </row>
        <row r="931">
          <cell r="A931">
            <v>949</v>
          </cell>
          <cell r="B931" t="str">
            <v>Heli</v>
          </cell>
          <cell r="C931" t="str">
            <v>De Keyser</v>
          </cell>
          <cell r="D931"/>
          <cell r="E931" t="str">
            <v>Integratie: default-formatieplaats</v>
          </cell>
          <cell r="F931"/>
          <cell r="G931" t="str">
            <v>Bestuurders</v>
          </cell>
          <cell r="H931" t="str">
            <v>Bestuur TMVW GDC</v>
          </cell>
          <cell r="I931" t="str">
            <v>bestuurder</v>
          </cell>
          <cell r="J931" t="str">
            <v>499</v>
          </cell>
          <cell r="K931"/>
          <cell r="L931"/>
          <cell r="M931">
            <v>18535</v>
          </cell>
          <cell r="N931">
            <v>61</v>
          </cell>
          <cell r="O931" t="str">
            <v>1</v>
          </cell>
          <cell r="P931"/>
          <cell r="Q931"/>
          <cell r="R931"/>
          <cell r="S931" t="str">
            <v>Heer</v>
          </cell>
          <cell r="T931"/>
          <cell r="U931" t="str">
            <v>Bestuurder</v>
          </cell>
          <cell r="V931" t="str">
            <v>Gent</v>
          </cell>
          <cell r="W931" t="str">
            <v>99999999</v>
          </cell>
          <cell r="X931" t="str">
            <v>50003107</v>
          </cell>
          <cell r="Y931" t="str">
            <v>TGEN</v>
          </cell>
          <cell r="Z931" t="str">
            <v>7</v>
          </cell>
          <cell r="AA931" t="str">
            <v>B2</v>
          </cell>
          <cell r="AB931" t="str">
            <v>50003112</v>
          </cell>
        </row>
        <row r="932">
          <cell r="A932">
            <v>950</v>
          </cell>
          <cell r="B932" t="str">
            <v>Anna-Maria</v>
          </cell>
          <cell r="C932" t="str">
            <v>De Smet</v>
          </cell>
          <cell r="D932"/>
          <cell r="E932" t="str">
            <v>Integratie: default-formatieplaats</v>
          </cell>
          <cell r="F932"/>
          <cell r="G932" t="str">
            <v>Bestuurders</v>
          </cell>
          <cell r="H932" t="str">
            <v>Bestuur TMVW GDC</v>
          </cell>
          <cell r="I932" t="str">
            <v>bestuurder</v>
          </cell>
          <cell r="J932" t="str">
            <v>499</v>
          </cell>
          <cell r="K932"/>
          <cell r="L932"/>
          <cell r="M932">
            <v>18046</v>
          </cell>
          <cell r="N932">
            <v>62</v>
          </cell>
          <cell r="O932" t="str">
            <v>2</v>
          </cell>
          <cell r="P932"/>
          <cell r="Q932"/>
          <cell r="R932"/>
          <cell r="S932" t="str">
            <v>Mevrouw</v>
          </cell>
          <cell r="T932"/>
          <cell r="U932" t="str">
            <v>Bestuurder</v>
          </cell>
          <cell r="V932" t="str">
            <v>Gent</v>
          </cell>
          <cell r="W932" t="str">
            <v>99999999</v>
          </cell>
          <cell r="X932" t="str">
            <v>50003107</v>
          </cell>
          <cell r="Y932" t="str">
            <v>TGEN</v>
          </cell>
          <cell r="Z932" t="str">
            <v>7</v>
          </cell>
          <cell r="AA932" t="str">
            <v>B2</v>
          </cell>
          <cell r="AB932" t="str">
            <v>50003112</v>
          </cell>
        </row>
        <row r="933">
          <cell r="A933">
            <v>951</v>
          </cell>
          <cell r="B933" t="str">
            <v>Georges</v>
          </cell>
          <cell r="C933" t="str">
            <v>Lievens</v>
          </cell>
          <cell r="D933"/>
          <cell r="E933" t="str">
            <v>Integratie: default-formatieplaats</v>
          </cell>
          <cell r="F933"/>
          <cell r="G933" t="str">
            <v>Bestuurders</v>
          </cell>
          <cell r="H933" t="str">
            <v>Bestuur TMVW GDC</v>
          </cell>
          <cell r="I933" t="str">
            <v>bestuurder</v>
          </cell>
          <cell r="J933" t="str">
            <v>499</v>
          </cell>
          <cell r="K933"/>
          <cell r="L933"/>
          <cell r="M933">
            <v>15651</v>
          </cell>
          <cell r="N933">
            <v>69</v>
          </cell>
          <cell r="O933" t="str">
            <v>1</v>
          </cell>
          <cell r="P933"/>
          <cell r="Q933"/>
          <cell r="R933"/>
          <cell r="S933" t="str">
            <v>Heer</v>
          </cell>
          <cell r="T933"/>
          <cell r="U933" t="str">
            <v>Bestuurder</v>
          </cell>
          <cell r="V933" t="str">
            <v>Gent</v>
          </cell>
          <cell r="W933" t="str">
            <v>99999999</v>
          </cell>
          <cell r="X933" t="str">
            <v>50003107</v>
          </cell>
          <cell r="Y933" t="str">
            <v>TGEN</v>
          </cell>
          <cell r="Z933" t="str">
            <v>7</v>
          </cell>
          <cell r="AA933" t="str">
            <v>B2</v>
          </cell>
          <cell r="AB933" t="str">
            <v>50003112</v>
          </cell>
        </row>
        <row r="934">
          <cell r="A934">
            <v>952</v>
          </cell>
          <cell r="B934" t="str">
            <v>Cynthia</v>
          </cell>
          <cell r="C934" t="str">
            <v>Pylyser</v>
          </cell>
          <cell r="D934"/>
          <cell r="E934" t="str">
            <v>Integratie: default-formatieplaats</v>
          </cell>
          <cell r="F934"/>
          <cell r="G934" t="str">
            <v>Bestuurders</v>
          </cell>
          <cell r="H934" t="str">
            <v>Bestuur TMVW GDC</v>
          </cell>
          <cell r="I934" t="str">
            <v>bestuurder</v>
          </cell>
          <cell r="J934" t="str">
            <v>499</v>
          </cell>
          <cell r="K934"/>
          <cell r="L934"/>
          <cell r="M934">
            <v>26836</v>
          </cell>
          <cell r="N934">
            <v>38</v>
          </cell>
          <cell r="O934" t="str">
            <v>2</v>
          </cell>
          <cell r="P934"/>
          <cell r="Q934"/>
          <cell r="R934"/>
          <cell r="S934" t="str">
            <v>Mevrouw</v>
          </cell>
          <cell r="T934"/>
          <cell r="U934" t="str">
            <v>Bestuurder</v>
          </cell>
          <cell r="V934" t="str">
            <v>Gent</v>
          </cell>
          <cell r="W934" t="str">
            <v>99999999</v>
          </cell>
          <cell r="X934" t="str">
            <v>50003107</v>
          </cell>
          <cell r="Y934" t="str">
            <v>TGEN</v>
          </cell>
          <cell r="Z934" t="str">
            <v>7</v>
          </cell>
          <cell r="AA934" t="str">
            <v>B2</v>
          </cell>
          <cell r="AB934" t="str">
            <v>50003112</v>
          </cell>
        </row>
        <row r="935">
          <cell r="A935">
            <v>953</v>
          </cell>
          <cell r="B935" t="str">
            <v>Raphael</v>
          </cell>
          <cell r="C935" t="str">
            <v>Standaert</v>
          </cell>
          <cell r="D935"/>
          <cell r="E935" t="str">
            <v>bestuurder</v>
          </cell>
          <cell r="F935"/>
          <cell r="G935" t="str">
            <v>Bestuurders</v>
          </cell>
          <cell r="H935" t="str">
            <v>Bestuur TMVW GDC</v>
          </cell>
          <cell r="I935" t="str">
            <v>bestuurder</v>
          </cell>
          <cell r="J935" t="str">
            <v>20020</v>
          </cell>
          <cell r="K935"/>
          <cell r="L935"/>
          <cell r="M935">
            <v>19686</v>
          </cell>
          <cell r="N935">
            <v>58</v>
          </cell>
          <cell r="O935" t="str">
            <v>1</v>
          </cell>
          <cell r="P935"/>
          <cell r="Q935"/>
          <cell r="R935"/>
          <cell r="S935" t="str">
            <v>Heer</v>
          </cell>
          <cell r="T935"/>
          <cell r="U935" t="str">
            <v>Bestuurder</v>
          </cell>
          <cell r="V935" t="str">
            <v>Gent</v>
          </cell>
          <cell r="W935" t="str">
            <v>50004830</v>
          </cell>
          <cell r="X935" t="str">
            <v>50003107</v>
          </cell>
          <cell r="Y935" t="str">
            <v>TGEN</v>
          </cell>
          <cell r="Z935" t="str">
            <v>7</v>
          </cell>
          <cell r="AA935" t="str">
            <v>B2</v>
          </cell>
          <cell r="AB935" t="str">
            <v>50003833</v>
          </cell>
        </row>
        <row r="936">
          <cell r="A936">
            <v>954</v>
          </cell>
          <cell r="B936" t="str">
            <v>Paul</v>
          </cell>
          <cell r="C936" t="str">
            <v>Vande Walle</v>
          </cell>
          <cell r="D936"/>
          <cell r="E936" t="str">
            <v>Integratie: default-formatieplaats</v>
          </cell>
          <cell r="F936"/>
          <cell r="G936" t="str">
            <v>Bestuurders</v>
          </cell>
          <cell r="H936" t="str">
            <v>Bestuur TMVW GDC</v>
          </cell>
          <cell r="I936" t="str">
            <v>bestuurder</v>
          </cell>
          <cell r="J936" t="str">
            <v>499</v>
          </cell>
          <cell r="K936"/>
          <cell r="L936"/>
          <cell r="M936">
            <v>18683</v>
          </cell>
          <cell r="N936">
            <v>60</v>
          </cell>
          <cell r="O936" t="str">
            <v>1</v>
          </cell>
          <cell r="P936"/>
          <cell r="Q936"/>
          <cell r="R936"/>
          <cell r="S936" t="str">
            <v>Heer</v>
          </cell>
          <cell r="T936"/>
          <cell r="U936" t="str">
            <v>Bestuurder</v>
          </cell>
          <cell r="V936" t="str">
            <v>Gent</v>
          </cell>
          <cell r="W936" t="str">
            <v>99999999</v>
          </cell>
          <cell r="X936" t="str">
            <v>50003107</v>
          </cell>
          <cell r="Y936" t="str">
            <v>TGEN</v>
          </cell>
          <cell r="Z936" t="str">
            <v>7</v>
          </cell>
          <cell r="AA936" t="str">
            <v>B2</v>
          </cell>
          <cell r="AB936" t="str">
            <v>50003112</v>
          </cell>
        </row>
        <row r="937">
          <cell r="A937">
            <v>955</v>
          </cell>
          <cell r="B937" t="str">
            <v>Ignace</v>
          </cell>
          <cell r="C937" t="str">
            <v>Van Praet</v>
          </cell>
          <cell r="D937"/>
          <cell r="E937" t="str">
            <v>Integratie: default-formatieplaats</v>
          </cell>
          <cell r="F937"/>
          <cell r="G937" t="str">
            <v>Bestuurders</v>
          </cell>
          <cell r="H937" t="str">
            <v>Bestuur TMVW GDC</v>
          </cell>
          <cell r="I937" t="str">
            <v>bestuurder</v>
          </cell>
          <cell r="J937" t="str">
            <v>499</v>
          </cell>
          <cell r="K937"/>
          <cell r="L937"/>
          <cell r="M937">
            <v>12685</v>
          </cell>
          <cell r="N937">
            <v>77</v>
          </cell>
          <cell r="O937" t="str">
            <v>1</v>
          </cell>
          <cell r="P937"/>
          <cell r="Q937"/>
          <cell r="R937"/>
          <cell r="S937" t="str">
            <v>Heer</v>
          </cell>
          <cell r="T937"/>
          <cell r="U937" t="str">
            <v>Bestuurder</v>
          </cell>
          <cell r="V937" t="str">
            <v>Gent</v>
          </cell>
          <cell r="W937" t="str">
            <v>99999999</v>
          </cell>
          <cell r="X937" t="str">
            <v>50003107</v>
          </cell>
          <cell r="Y937" t="str">
            <v>TGEN</v>
          </cell>
          <cell r="Z937" t="str">
            <v>7</v>
          </cell>
          <cell r="AA937" t="str">
            <v>B2</v>
          </cell>
          <cell r="AB937" t="str">
            <v>50003112</v>
          </cell>
        </row>
        <row r="938">
          <cell r="A938">
            <v>956</v>
          </cell>
          <cell r="B938" t="str">
            <v>Jo</v>
          </cell>
          <cell r="C938" t="str">
            <v>Vermeulen</v>
          </cell>
          <cell r="D938"/>
          <cell r="E938" t="str">
            <v>Integratie: default-formatieplaats</v>
          </cell>
          <cell r="F938"/>
          <cell r="G938" t="str">
            <v>Bestuurders</v>
          </cell>
          <cell r="H938" t="str">
            <v>Bestuur TMVW GDC</v>
          </cell>
          <cell r="I938" t="str">
            <v>bestuurder</v>
          </cell>
          <cell r="J938" t="str">
            <v>499</v>
          </cell>
          <cell r="K938"/>
          <cell r="L938"/>
          <cell r="M938">
            <v>28201</v>
          </cell>
          <cell r="N938">
            <v>34</v>
          </cell>
          <cell r="O938" t="str">
            <v>1</v>
          </cell>
          <cell r="P938"/>
          <cell r="Q938"/>
          <cell r="R938"/>
          <cell r="S938" t="str">
            <v>Heer</v>
          </cell>
          <cell r="T938"/>
          <cell r="U938" t="str">
            <v>Bestuurder</v>
          </cell>
          <cell r="V938" t="str">
            <v>Gent</v>
          </cell>
          <cell r="W938" t="str">
            <v>99999999</v>
          </cell>
          <cell r="X938" t="str">
            <v>50003107</v>
          </cell>
          <cell r="Y938" t="str">
            <v>TGEN</v>
          </cell>
          <cell r="Z938" t="str">
            <v>7</v>
          </cell>
          <cell r="AA938" t="str">
            <v>B2</v>
          </cell>
          <cell r="AB938" t="str">
            <v>50003112</v>
          </cell>
        </row>
        <row r="939">
          <cell r="A939">
            <v>957</v>
          </cell>
          <cell r="B939" t="str">
            <v>Philippe</v>
          </cell>
          <cell r="C939" t="str">
            <v>Verleyen</v>
          </cell>
          <cell r="D939"/>
          <cell r="E939" t="str">
            <v>bestuurder</v>
          </cell>
          <cell r="F939"/>
          <cell r="G939" t="str">
            <v>Bestuurders</v>
          </cell>
          <cell r="H939" t="str">
            <v>Bestuur TMVW GDC</v>
          </cell>
          <cell r="I939" t="str">
            <v>bestuurder</v>
          </cell>
          <cell r="J939" t="str">
            <v>10470</v>
          </cell>
          <cell r="K939"/>
          <cell r="L939"/>
          <cell r="M939">
            <v>22816</v>
          </cell>
          <cell r="N939">
            <v>49</v>
          </cell>
          <cell r="O939" t="str">
            <v>1</v>
          </cell>
          <cell r="P939"/>
          <cell r="Q939"/>
          <cell r="R939"/>
          <cell r="S939" t="str">
            <v>Heer</v>
          </cell>
          <cell r="T939"/>
          <cell r="U939" t="str">
            <v>Bestuurder</v>
          </cell>
          <cell r="V939" t="str">
            <v>Gent</v>
          </cell>
          <cell r="W939" t="str">
            <v>50004851</v>
          </cell>
          <cell r="X939" t="str">
            <v>50003107</v>
          </cell>
          <cell r="Y939" t="str">
            <v>TGEN</v>
          </cell>
          <cell r="Z939" t="str">
            <v>7</v>
          </cell>
          <cell r="AA939" t="str">
            <v>B2</v>
          </cell>
          <cell r="AB939" t="str">
            <v>50003111</v>
          </cell>
        </row>
        <row r="940">
          <cell r="A940">
            <v>958</v>
          </cell>
          <cell r="B940" t="str">
            <v>Leo</v>
          </cell>
          <cell r="C940" t="str">
            <v>Van Besien</v>
          </cell>
          <cell r="D940"/>
          <cell r="E940" t="str">
            <v>bestuurder</v>
          </cell>
          <cell r="F940"/>
          <cell r="G940" t="str">
            <v>Bestuurders</v>
          </cell>
          <cell r="H940" t="str">
            <v>Bestuur TMVW GDC</v>
          </cell>
          <cell r="I940" t="str">
            <v>bestuurder</v>
          </cell>
          <cell r="J940" t="str">
            <v>20010</v>
          </cell>
          <cell r="K940"/>
          <cell r="L940"/>
          <cell r="M940">
            <v>12887</v>
          </cell>
          <cell r="N940">
            <v>76</v>
          </cell>
          <cell r="O940" t="str">
            <v>1</v>
          </cell>
          <cell r="P940"/>
          <cell r="Q940"/>
          <cell r="R940"/>
          <cell r="S940" t="str">
            <v>Heer</v>
          </cell>
          <cell r="T940"/>
          <cell r="U940" t="str">
            <v>Bestuurder</v>
          </cell>
          <cell r="V940" t="str">
            <v>Gent</v>
          </cell>
          <cell r="W940" t="str">
            <v>50004852</v>
          </cell>
          <cell r="X940" t="str">
            <v>50003107</v>
          </cell>
          <cell r="Y940" t="str">
            <v>TGEN</v>
          </cell>
          <cell r="Z940" t="str">
            <v>7</v>
          </cell>
          <cell r="AA940" t="str">
            <v>B2</v>
          </cell>
          <cell r="AB940" t="str">
            <v>50003112</v>
          </cell>
        </row>
        <row r="941">
          <cell r="A941">
            <v>959</v>
          </cell>
          <cell r="B941" t="str">
            <v>Kristof</v>
          </cell>
          <cell r="C941" t="str">
            <v>Vanden Berghe</v>
          </cell>
          <cell r="D941"/>
          <cell r="E941" t="str">
            <v>secretaris</v>
          </cell>
          <cell r="F941"/>
          <cell r="G941" t="str">
            <v>Bestuurders</v>
          </cell>
          <cell r="H941" t="str">
            <v>Bestuur TMVW GDC</v>
          </cell>
          <cell r="I941" t="str">
            <v>bestuurder</v>
          </cell>
          <cell r="J941" t="str">
            <v>10470</v>
          </cell>
          <cell r="K941"/>
          <cell r="L941"/>
          <cell r="M941">
            <v>26122</v>
          </cell>
          <cell r="N941">
            <v>40</v>
          </cell>
          <cell r="O941" t="str">
            <v>1</v>
          </cell>
          <cell r="P941"/>
          <cell r="Q941"/>
          <cell r="R941"/>
          <cell r="S941" t="str">
            <v>Heer</v>
          </cell>
          <cell r="T941"/>
          <cell r="U941" t="str">
            <v>Bestuurder</v>
          </cell>
          <cell r="V941" t="str">
            <v>Gent</v>
          </cell>
          <cell r="W941" t="str">
            <v>50003100</v>
          </cell>
          <cell r="X941" t="str">
            <v>50003107</v>
          </cell>
          <cell r="Y941" t="str">
            <v>TGEN</v>
          </cell>
          <cell r="Z941" t="str">
            <v>7</v>
          </cell>
          <cell r="AA941" t="str">
            <v>B2</v>
          </cell>
          <cell r="AB941" t="str">
            <v>50003111</v>
          </cell>
        </row>
        <row r="942">
          <cell r="A942">
            <v>960</v>
          </cell>
          <cell r="B942" t="str">
            <v>Christiane</v>
          </cell>
          <cell r="C942" t="str">
            <v>Malaise-Provost</v>
          </cell>
          <cell r="D942"/>
          <cell r="E942" t="str">
            <v>Integratie: default-formatieplaats</v>
          </cell>
          <cell r="F942"/>
          <cell r="G942" t="str">
            <v>Bestuurders</v>
          </cell>
          <cell r="H942" t="str">
            <v>Bestuur TMVW GDC</v>
          </cell>
          <cell r="I942" t="str">
            <v>bestuurder</v>
          </cell>
          <cell r="J942" t="str">
            <v>899</v>
          </cell>
          <cell r="K942"/>
          <cell r="L942"/>
          <cell r="M942">
            <v>15876</v>
          </cell>
          <cell r="N942">
            <v>68</v>
          </cell>
          <cell r="O942" t="str">
            <v>2</v>
          </cell>
          <cell r="P942"/>
          <cell r="Q942"/>
          <cell r="R942"/>
          <cell r="S942" t="str">
            <v>Mevrouw</v>
          </cell>
          <cell r="T942"/>
          <cell r="U942" t="str">
            <v>Bestuurder</v>
          </cell>
          <cell r="V942" t="str">
            <v>Gent</v>
          </cell>
          <cell r="W942" t="str">
            <v>99999999</v>
          </cell>
          <cell r="X942" t="str">
            <v>50003107</v>
          </cell>
          <cell r="Y942" t="str">
            <v>TGEN</v>
          </cell>
          <cell r="Z942" t="str">
            <v>7</v>
          </cell>
          <cell r="AA942" t="str">
            <v>B2</v>
          </cell>
          <cell r="AB942" t="str">
            <v>50003833</v>
          </cell>
        </row>
        <row r="943">
          <cell r="A943">
            <v>961</v>
          </cell>
          <cell r="B943" t="str">
            <v>Catharine</v>
          </cell>
          <cell r="C943" t="str">
            <v>Van Ryssel</v>
          </cell>
          <cell r="D943"/>
          <cell r="E943" t="str">
            <v>bestuurder</v>
          </cell>
          <cell r="F943"/>
          <cell r="G943" t="str">
            <v>Bestuurders</v>
          </cell>
          <cell r="H943" t="str">
            <v>Bestuur TMVW GDC</v>
          </cell>
          <cell r="I943" t="str">
            <v>bestuurder</v>
          </cell>
          <cell r="J943" t="str">
            <v>10470</v>
          </cell>
          <cell r="K943"/>
          <cell r="L943"/>
          <cell r="M943">
            <v>19657</v>
          </cell>
          <cell r="N943">
            <v>58</v>
          </cell>
          <cell r="O943" t="str">
            <v>2</v>
          </cell>
          <cell r="P943"/>
          <cell r="Q943"/>
          <cell r="R943"/>
          <cell r="S943" t="str">
            <v>Mevrouw</v>
          </cell>
          <cell r="T943"/>
          <cell r="U943" t="str">
            <v>Bestuurder</v>
          </cell>
          <cell r="V943" t="str">
            <v>Gent</v>
          </cell>
          <cell r="W943" t="str">
            <v>50012681</v>
          </cell>
          <cell r="X943" t="str">
            <v>50003107</v>
          </cell>
          <cell r="Y943" t="str">
            <v>TGEN</v>
          </cell>
          <cell r="Z943" t="str">
            <v>7</v>
          </cell>
          <cell r="AA943" t="str">
            <v>B2</v>
          </cell>
          <cell r="AB943" t="str">
            <v>50003111</v>
          </cell>
        </row>
        <row r="944">
          <cell r="A944">
            <v>962</v>
          </cell>
          <cell r="B944" t="str">
            <v>Mariane</v>
          </cell>
          <cell r="C944" t="str">
            <v>Vervaecke</v>
          </cell>
          <cell r="D944"/>
          <cell r="E944" t="str">
            <v>Integratie: default-formatieplaats</v>
          </cell>
          <cell r="F944"/>
          <cell r="G944" t="str">
            <v>Bestuurders</v>
          </cell>
          <cell r="H944" t="str">
            <v>Bestuur TMVW GDC</v>
          </cell>
          <cell r="I944" t="str">
            <v>bestuurder</v>
          </cell>
          <cell r="J944" t="str">
            <v>399</v>
          </cell>
          <cell r="K944"/>
          <cell r="L944"/>
          <cell r="M944">
            <v>22228</v>
          </cell>
          <cell r="N944">
            <v>51</v>
          </cell>
          <cell r="O944" t="str">
            <v>2</v>
          </cell>
          <cell r="P944"/>
          <cell r="Q944"/>
          <cell r="R944"/>
          <cell r="S944" t="str">
            <v>Mevrouw</v>
          </cell>
          <cell r="T944"/>
          <cell r="U944" t="str">
            <v>Bestuurder</v>
          </cell>
          <cell r="V944" t="str">
            <v>Gent</v>
          </cell>
          <cell r="W944" t="str">
            <v>99999999</v>
          </cell>
          <cell r="X944" t="str">
            <v>50003107</v>
          </cell>
          <cell r="Y944" t="str">
            <v>TGEN</v>
          </cell>
          <cell r="Z944" t="str">
            <v>7</v>
          </cell>
          <cell r="AA944" t="str">
            <v>B2</v>
          </cell>
          <cell r="AB944" t="str">
            <v>50004865</v>
          </cell>
        </row>
        <row r="945">
          <cell r="A945">
            <v>963</v>
          </cell>
          <cell r="B945" t="str">
            <v>Dirk</v>
          </cell>
          <cell r="C945" t="str">
            <v>Batsleer</v>
          </cell>
          <cell r="D945"/>
          <cell r="E945" t="str">
            <v>bestuurder</v>
          </cell>
          <cell r="F945"/>
          <cell r="G945" t="str">
            <v>Bestuurders</v>
          </cell>
          <cell r="H945" t="str">
            <v>Bestuur TMVW GDC</v>
          </cell>
          <cell r="I945" t="str">
            <v>bestuurder</v>
          </cell>
          <cell r="J945" t="str">
            <v>20060</v>
          </cell>
          <cell r="K945"/>
          <cell r="L945"/>
          <cell r="M945">
            <v>19465</v>
          </cell>
          <cell r="N945">
            <v>58</v>
          </cell>
          <cell r="O945" t="str">
            <v>1</v>
          </cell>
          <cell r="P945"/>
          <cell r="Q945"/>
          <cell r="R945"/>
          <cell r="S945" t="str">
            <v>Heer</v>
          </cell>
          <cell r="T945"/>
          <cell r="U945" t="str">
            <v>Bestuurder</v>
          </cell>
          <cell r="V945" t="str">
            <v>Gent</v>
          </cell>
          <cell r="W945" t="str">
            <v>50004858</v>
          </cell>
          <cell r="X945" t="str">
            <v>50003107</v>
          </cell>
          <cell r="Y945" t="str">
            <v>TGEN</v>
          </cell>
          <cell r="Z945" t="str">
            <v>7</v>
          </cell>
          <cell r="AA945" t="str">
            <v>B2</v>
          </cell>
          <cell r="AB945" t="str">
            <v>50004865</v>
          </cell>
        </row>
        <row r="946">
          <cell r="A946">
            <v>964</v>
          </cell>
          <cell r="B946" t="str">
            <v>Karel</v>
          </cell>
          <cell r="C946" t="str">
            <v>Cauwenberghs</v>
          </cell>
          <cell r="D946"/>
          <cell r="E946" t="str">
            <v>Integratie: default-formatieplaats</v>
          </cell>
          <cell r="F946"/>
          <cell r="G946" t="str">
            <v>Bestuurders</v>
          </cell>
          <cell r="H946" t="str">
            <v>Bestuur TMVW GDC</v>
          </cell>
          <cell r="I946" t="str">
            <v>bestuurder</v>
          </cell>
          <cell r="J946" t="str">
            <v>899</v>
          </cell>
          <cell r="K946"/>
          <cell r="L946"/>
          <cell r="M946">
            <v>12275</v>
          </cell>
          <cell r="N946">
            <v>78</v>
          </cell>
          <cell r="O946" t="str">
            <v>1</v>
          </cell>
          <cell r="P946"/>
          <cell r="Q946"/>
          <cell r="R946"/>
          <cell r="S946" t="str">
            <v>Heer</v>
          </cell>
          <cell r="T946"/>
          <cell r="U946" t="str">
            <v>Bestuurder</v>
          </cell>
          <cell r="V946" t="str">
            <v>Gent</v>
          </cell>
          <cell r="W946" t="str">
            <v>99999999</v>
          </cell>
          <cell r="X946" t="str">
            <v>50003107</v>
          </cell>
          <cell r="Y946" t="str">
            <v>TGEN</v>
          </cell>
          <cell r="Z946" t="str">
            <v>7</v>
          </cell>
          <cell r="AA946" t="str">
            <v>B2</v>
          </cell>
          <cell r="AB946" t="str">
            <v>50003833</v>
          </cell>
        </row>
        <row r="947">
          <cell r="A947">
            <v>965</v>
          </cell>
          <cell r="B947" t="str">
            <v>Lieven</v>
          </cell>
          <cell r="C947" t="str">
            <v>Sandrap</v>
          </cell>
          <cell r="D947" t="str">
            <v>LS</v>
          </cell>
          <cell r="E947" t="str">
            <v>adjunct-manager</v>
          </cell>
          <cell r="F947" t="str">
            <v>HVB</v>
          </cell>
          <cell r="G947" t="str">
            <v>Statutairen</v>
          </cell>
          <cell r="H947" t="str">
            <v>Stat. B vast</v>
          </cell>
          <cell r="I947" t="str">
            <v>projectleider A6a</v>
          </cell>
          <cell r="J947" t="str">
            <v>10370</v>
          </cell>
          <cell r="K947"/>
          <cell r="L947"/>
          <cell r="M947">
            <v>26965</v>
          </cell>
          <cell r="N947">
            <v>38</v>
          </cell>
          <cell r="O947" t="str">
            <v>1</v>
          </cell>
          <cell r="P947"/>
          <cell r="Q947"/>
          <cell r="R947"/>
          <cell r="S947" t="str">
            <v>Heer</v>
          </cell>
          <cell r="T947" t="str">
            <v>Hilde Van Belleghem</v>
          </cell>
          <cell r="U947" t="str">
            <v>Gent</v>
          </cell>
          <cell r="V947" t="str">
            <v>Gent</v>
          </cell>
          <cell r="W947" t="str">
            <v>50007354</v>
          </cell>
          <cell r="X947" t="str">
            <v>50003361</v>
          </cell>
          <cell r="Y947" t="str">
            <v>TGEN</v>
          </cell>
          <cell r="Z947" t="str">
            <v>1</v>
          </cell>
          <cell r="AA947" t="str">
            <v>S3</v>
          </cell>
          <cell r="AB947" t="str">
            <v>50002253</v>
          </cell>
        </row>
        <row r="948">
          <cell r="A948">
            <v>966</v>
          </cell>
          <cell r="B948" t="str">
            <v>Frank</v>
          </cell>
          <cell r="C948" t="str">
            <v>Van Wijk</v>
          </cell>
          <cell r="D948"/>
          <cell r="E948" t="str">
            <v>bestuurder</v>
          </cell>
          <cell r="F948"/>
          <cell r="G948" t="str">
            <v>Bestuurders</v>
          </cell>
          <cell r="H948" t="str">
            <v>Bestuur TMVW GDC</v>
          </cell>
          <cell r="I948" t="str">
            <v>bestuurder</v>
          </cell>
          <cell r="J948" t="str">
            <v>20060</v>
          </cell>
          <cell r="K948"/>
          <cell r="L948"/>
          <cell r="M948">
            <v>20433</v>
          </cell>
          <cell r="N948">
            <v>56</v>
          </cell>
          <cell r="O948" t="str">
            <v>1</v>
          </cell>
          <cell r="P948"/>
          <cell r="Q948"/>
          <cell r="R948"/>
          <cell r="S948" t="str">
            <v>Heer</v>
          </cell>
          <cell r="T948"/>
          <cell r="U948" t="str">
            <v>Bestuurder</v>
          </cell>
          <cell r="V948" t="str">
            <v>Gent</v>
          </cell>
          <cell r="W948" t="str">
            <v>50004859</v>
          </cell>
          <cell r="X948" t="str">
            <v>50003107</v>
          </cell>
          <cell r="Y948" t="str">
            <v>TGEN</v>
          </cell>
          <cell r="Z948" t="str">
            <v>7</v>
          </cell>
          <cell r="AA948" t="str">
            <v>B2</v>
          </cell>
          <cell r="AB948" t="str">
            <v>50004865</v>
          </cell>
        </row>
        <row r="949">
          <cell r="A949">
            <v>967</v>
          </cell>
          <cell r="B949" t="str">
            <v>Tijl</v>
          </cell>
          <cell r="C949" t="str">
            <v>De Ruysscher</v>
          </cell>
          <cell r="D949" t="str">
            <v>TRU</v>
          </cell>
          <cell r="E949" t="str">
            <v>Integratie: default-formatieplaats</v>
          </cell>
          <cell r="F949" t="str">
            <v>WVH</v>
          </cell>
          <cell r="G949" t="str">
            <v>Extern</v>
          </cell>
          <cell r="H949" t="str">
            <v>Interim arbeider</v>
          </cell>
          <cell r="I949" t="str">
            <v>tech. gesch. pers. D1</v>
          </cell>
          <cell r="J949" t="str">
            <v>2312</v>
          </cell>
          <cell r="K949"/>
          <cell r="L949"/>
          <cell r="M949">
            <v>31097</v>
          </cell>
          <cell r="N949">
            <v>26</v>
          </cell>
          <cell r="O949" t="str">
            <v>1</v>
          </cell>
          <cell r="P949"/>
          <cell r="Q949"/>
          <cell r="R949"/>
          <cell r="S949" t="str">
            <v>Heer</v>
          </cell>
          <cell r="T949" t="str">
            <v>Wim Van Hulle</v>
          </cell>
          <cell r="U949" t="str">
            <v>Gent</v>
          </cell>
          <cell r="V949" t="str">
            <v>Gent</v>
          </cell>
          <cell r="W949" t="str">
            <v>99999999</v>
          </cell>
          <cell r="X949" t="str">
            <v>50002751</v>
          </cell>
          <cell r="Y949" t="str">
            <v>TGEN</v>
          </cell>
          <cell r="Z949" t="str">
            <v>5</v>
          </cell>
          <cell r="AA949" t="str">
            <v>E1</v>
          </cell>
          <cell r="AB949" t="str">
            <v>50002252</v>
          </cell>
        </row>
        <row r="950">
          <cell r="A950">
            <v>968</v>
          </cell>
          <cell r="B950" t="str">
            <v>Karel</v>
          </cell>
          <cell r="C950" t="str">
            <v>Deceukelier</v>
          </cell>
          <cell r="D950" t="str">
            <v>KDC</v>
          </cell>
          <cell r="E950" t="str">
            <v>senior productmanager</v>
          </cell>
          <cell r="F950" t="str">
            <v>CWE</v>
          </cell>
          <cell r="G950" t="str">
            <v>Statutairen</v>
          </cell>
          <cell r="H950" t="str">
            <v>Stat. B vast</v>
          </cell>
          <cell r="I950" t="str">
            <v>senior productmanager A8aS</v>
          </cell>
          <cell r="J950" t="str">
            <v>10400</v>
          </cell>
          <cell r="K950"/>
          <cell r="L950"/>
          <cell r="M950">
            <v>23957</v>
          </cell>
          <cell r="N950">
            <v>46</v>
          </cell>
          <cell r="O950" t="str">
            <v>1</v>
          </cell>
          <cell r="P950"/>
          <cell r="Q950"/>
          <cell r="R950"/>
          <cell r="S950" t="str">
            <v>Heer</v>
          </cell>
          <cell r="T950" t="str">
            <v>Christelle Westelinc</v>
          </cell>
          <cell r="U950" t="str">
            <v>Gent</v>
          </cell>
          <cell r="V950" t="str">
            <v>Gent</v>
          </cell>
          <cell r="W950" t="str">
            <v>50011711</v>
          </cell>
          <cell r="X950" t="str">
            <v>50007848</v>
          </cell>
          <cell r="Y950" t="str">
            <v>TGEN</v>
          </cell>
          <cell r="Z950" t="str">
            <v>1</v>
          </cell>
          <cell r="AA950" t="str">
            <v>S3</v>
          </cell>
          <cell r="AB950" t="str">
            <v>50002211</v>
          </cell>
        </row>
        <row r="951">
          <cell r="A951">
            <v>969</v>
          </cell>
          <cell r="B951" t="str">
            <v>Ilse</v>
          </cell>
          <cell r="C951" t="str">
            <v>Pauwelyn</v>
          </cell>
          <cell r="D951" t="str">
            <v>IP</v>
          </cell>
          <cell r="E951" t="str">
            <v>senior projectleider</v>
          </cell>
          <cell r="F951" t="str">
            <v>DVA</v>
          </cell>
          <cell r="G951" t="str">
            <v>Statutairen</v>
          </cell>
          <cell r="H951" t="str">
            <v>Stat. B vast</v>
          </cell>
          <cell r="I951" t="str">
            <v>divisiemanager A8a</v>
          </cell>
          <cell r="J951" t="str">
            <v>10100</v>
          </cell>
          <cell r="K951"/>
          <cell r="L951"/>
          <cell r="M951">
            <v>27839</v>
          </cell>
          <cell r="N951">
            <v>35</v>
          </cell>
          <cell r="O951" t="str">
            <v>2</v>
          </cell>
          <cell r="P951"/>
          <cell r="Q951"/>
          <cell r="R951"/>
          <cell r="S951" t="str">
            <v>Mevrouw</v>
          </cell>
          <cell r="T951" t="str">
            <v>ZZnvt_Daniël Van Dam</v>
          </cell>
          <cell r="U951" t="str">
            <v>Gent</v>
          </cell>
          <cell r="V951" t="str">
            <v>Gent</v>
          </cell>
          <cell r="W951" t="str">
            <v>50004878</v>
          </cell>
          <cell r="X951" t="str">
            <v>50002792</v>
          </cell>
          <cell r="Y951" t="str">
            <v>TGEN</v>
          </cell>
          <cell r="Z951" t="str">
            <v>1</v>
          </cell>
          <cell r="AA951" t="str">
            <v>S3</v>
          </cell>
          <cell r="AB951" t="str">
            <v>50002223</v>
          </cell>
        </row>
        <row r="952">
          <cell r="A952">
            <v>970</v>
          </cell>
          <cell r="B952" t="str">
            <v>Veerle</v>
          </cell>
          <cell r="C952" t="str">
            <v>Verspeeten</v>
          </cell>
          <cell r="D952" t="str">
            <v>VVE</v>
          </cell>
          <cell r="E952" t="str">
            <v>Integratie: default-formatieplaats</v>
          </cell>
          <cell r="F952" t="str">
            <v>BPE</v>
          </cell>
          <cell r="G952" t="str">
            <v>Statutairen</v>
          </cell>
          <cell r="H952" t="str">
            <v>Stat. B op pr.</v>
          </cell>
          <cell r="I952" t="str">
            <v>assistent A1a J</v>
          </cell>
          <cell r="J952" t="str">
            <v>1001</v>
          </cell>
          <cell r="K952"/>
          <cell r="L952"/>
          <cell r="M952">
            <v>29833</v>
          </cell>
          <cell r="N952">
            <v>30</v>
          </cell>
          <cell r="O952" t="str">
            <v>2</v>
          </cell>
          <cell r="P952"/>
          <cell r="Q952"/>
          <cell r="R952"/>
          <cell r="S952" t="str">
            <v>Mevrouw</v>
          </cell>
          <cell r="T952" t="str">
            <v>Bruno Pessendorffer</v>
          </cell>
          <cell r="U952" t="str">
            <v>Gent</v>
          </cell>
          <cell r="V952" t="str">
            <v>Gent</v>
          </cell>
          <cell r="W952" t="str">
            <v>99999999</v>
          </cell>
          <cell r="X952" t="str">
            <v>50003332</v>
          </cell>
          <cell r="Y952" t="str">
            <v>TGEN</v>
          </cell>
          <cell r="Z952" t="str">
            <v>1</v>
          </cell>
          <cell r="AA952" t="str">
            <v>S4</v>
          </cell>
          <cell r="AB952" t="str">
            <v>50004636</v>
          </cell>
        </row>
        <row r="953">
          <cell r="A953">
            <v>971</v>
          </cell>
          <cell r="B953" t="str">
            <v>Freddy</v>
          </cell>
          <cell r="C953" t="str">
            <v>Goossens</v>
          </cell>
          <cell r="D953"/>
          <cell r="E953" t="str">
            <v>Integratie: default-formatieplaats</v>
          </cell>
          <cell r="F953" t="str">
            <v>GVE</v>
          </cell>
          <cell r="G953" t="str">
            <v>Extern</v>
          </cell>
          <cell r="H953" t="str">
            <v>Extern bediende</v>
          </cell>
          <cell r="I953"/>
          <cell r="J953" t="str">
            <v>2110</v>
          </cell>
          <cell r="K953"/>
          <cell r="L953"/>
          <cell r="M953">
            <v>25569</v>
          </cell>
          <cell r="N953">
            <v>41</v>
          </cell>
          <cell r="O953" t="str">
            <v>1</v>
          </cell>
          <cell r="P953"/>
          <cell r="Q953"/>
          <cell r="R953"/>
          <cell r="S953" t="str">
            <v>Heer</v>
          </cell>
          <cell r="T953" t="str">
            <v>Guy Van Eeckhout</v>
          </cell>
          <cell r="U953" t="str">
            <v>Gent</v>
          </cell>
          <cell r="V953" t="str">
            <v>Gent</v>
          </cell>
          <cell r="W953" t="str">
            <v>99999999</v>
          </cell>
          <cell r="X953" t="str">
            <v>00000000</v>
          </cell>
          <cell r="Y953" t="str">
            <v>TGEN</v>
          </cell>
          <cell r="Z953" t="str">
            <v>5</v>
          </cell>
          <cell r="AA953" t="str">
            <v>E4</v>
          </cell>
          <cell r="AB953" t="str">
            <v>50002234</v>
          </cell>
        </row>
        <row r="954">
          <cell r="A954">
            <v>972</v>
          </cell>
          <cell r="B954" t="str">
            <v>Fabienne</v>
          </cell>
          <cell r="C954" t="str">
            <v>Roeland</v>
          </cell>
          <cell r="D954" t="str">
            <v>FRO</v>
          </cell>
          <cell r="E954" t="str">
            <v>schoonmaker</v>
          </cell>
          <cell r="F954" t="str">
            <v>RMF</v>
          </cell>
          <cell r="G954" t="str">
            <v>Contractuelen</v>
          </cell>
          <cell r="H954" t="str">
            <v>Contr. A TMVW</v>
          </cell>
          <cell r="I954" t="str">
            <v>niet gekw. pers. lid E1</v>
          </cell>
          <cell r="J954" t="str">
            <v>10380</v>
          </cell>
          <cell r="K954"/>
          <cell r="L954"/>
          <cell r="M954">
            <v>23736</v>
          </cell>
          <cell r="N954">
            <v>47</v>
          </cell>
          <cell r="O954" t="str">
            <v>2</v>
          </cell>
          <cell r="P954"/>
          <cell r="Q954"/>
          <cell r="R954"/>
          <cell r="S954" t="str">
            <v>Mevrouw</v>
          </cell>
          <cell r="T954" t="str">
            <v>Rosa F Magalhaes Fer</v>
          </cell>
          <cell r="U954" t="str">
            <v>Ronse</v>
          </cell>
          <cell r="V954" t="str">
            <v>Ronse</v>
          </cell>
          <cell r="W954" t="str">
            <v>50002311</v>
          </cell>
          <cell r="X954" t="str">
            <v>50002747</v>
          </cell>
          <cell r="Y954" t="str">
            <v>TRON</v>
          </cell>
          <cell r="Z954" t="str">
            <v>2</v>
          </cell>
          <cell r="AA954" t="str">
            <v>C1</v>
          </cell>
          <cell r="AB954" t="str">
            <v>50002251</v>
          </cell>
        </row>
        <row r="955">
          <cell r="A955">
            <v>973</v>
          </cell>
          <cell r="B955" t="str">
            <v>David</v>
          </cell>
          <cell r="C955" t="str">
            <v>De Schutter</v>
          </cell>
          <cell r="D955" t="str">
            <v>DAS</v>
          </cell>
          <cell r="E955" t="str">
            <v>Integratie: default-formatieplaats</v>
          </cell>
          <cell r="F955" t="str">
            <v>BW</v>
          </cell>
          <cell r="G955" t="str">
            <v>Contractuelen</v>
          </cell>
          <cell r="H955" t="str">
            <v>Contr. B TMVW</v>
          </cell>
          <cell r="I955" t="str">
            <v>assistent A1a</v>
          </cell>
          <cell r="J955" t="str">
            <v>3320</v>
          </cell>
          <cell r="K955"/>
          <cell r="L955"/>
          <cell r="M955">
            <v>27288</v>
          </cell>
          <cell r="N955">
            <v>37</v>
          </cell>
          <cell r="O955" t="str">
            <v>1</v>
          </cell>
          <cell r="P955"/>
          <cell r="Q955"/>
          <cell r="R955"/>
          <cell r="S955" t="str">
            <v>Heer</v>
          </cell>
          <cell r="T955"/>
          <cell r="U955" t="str">
            <v>Gent</v>
          </cell>
          <cell r="V955" t="str">
            <v>Gent</v>
          </cell>
          <cell r="W955" t="str">
            <v>99999999</v>
          </cell>
          <cell r="X955" t="str">
            <v>50002771</v>
          </cell>
          <cell r="Y955" t="str">
            <v>TGEN</v>
          </cell>
          <cell r="Z955" t="str">
            <v>2</v>
          </cell>
          <cell r="AA955" t="str">
            <v>C4</v>
          </cell>
          <cell r="AB955" t="str">
            <v>50002217</v>
          </cell>
        </row>
        <row r="956">
          <cell r="A956">
            <v>974</v>
          </cell>
          <cell r="B956" t="str">
            <v>Jeroen</v>
          </cell>
          <cell r="C956" t="str">
            <v>Museeuw</v>
          </cell>
          <cell r="D956" t="str">
            <v>JM</v>
          </cell>
          <cell r="E956" t="str">
            <v>technicus</v>
          </cell>
          <cell r="F956" t="str">
            <v>RMF</v>
          </cell>
          <cell r="G956" t="str">
            <v>Statutairen</v>
          </cell>
          <cell r="H956" t="str">
            <v>Stat. A op pr.</v>
          </cell>
          <cell r="I956" t="str">
            <v>tech. gesch. pers. D1</v>
          </cell>
          <cell r="J956" t="str">
            <v>10380</v>
          </cell>
          <cell r="K956"/>
          <cell r="L956"/>
          <cell r="M956">
            <v>30784</v>
          </cell>
          <cell r="N956">
            <v>27</v>
          </cell>
          <cell r="O956" t="str">
            <v>1</v>
          </cell>
          <cell r="P956"/>
          <cell r="Q956"/>
          <cell r="R956"/>
          <cell r="S956" t="str">
            <v>Heer</v>
          </cell>
          <cell r="T956" t="str">
            <v>Rosa F Magalhaes Fer</v>
          </cell>
          <cell r="U956" t="str">
            <v>Gent</v>
          </cell>
          <cell r="V956" t="str">
            <v>Gent</v>
          </cell>
          <cell r="W956" t="str">
            <v>50004901</v>
          </cell>
          <cell r="X956" t="str">
            <v>50003305</v>
          </cell>
          <cell r="Y956" t="str">
            <v>TGEN</v>
          </cell>
          <cell r="Z956" t="str">
            <v>1</v>
          </cell>
          <cell r="AA956" t="str">
            <v>S2</v>
          </cell>
          <cell r="AB956" t="str">
            <v>50002251</v>
          </cell>
        </row>
        <row r="957">
          <cell r="A957">
            <v>975</v>
          </cell>
          <cell r="B957" t="str">
            <v>Luc</v>
          </cell>
          <cell r="C957" t="str">
            <v>Van Ransbeeck</v>
          </cell>
          <cell r="D957" t="str">
            <v>LRA</v>
          </cell>
          <cell r="E957" t="str">
            <v>werkleider</v>
          </cell>
          <cell r="F957" t="str">
            <v>IB</v>
          </cell>
          <cell r="G957" t="str">
            <v>Statutairen</v>
          </cell>
          <cell r="H957" t="str">
            <v>Stat. B vast</v>
          </cell>
          <cell r="I957" t="str">
            <v>assistent A1a</v>
          </cell>
          <cell r="J957" t="str">
            <v>10290</v>
          </cell>
          <cell r="K957"/>
          <cell r="L957"/>
          <cell r="M957">
            <v>21221</v>
          </cell>
          <cell r="N957">
            <v>53</v>
          </cell>
          <cell r="O957" t="str">
            <v>1</v>
          </cell>
          <cell r="P957"/>
          <cell r="Q957"/>
          <cell r="R957"/>
          <cell r="S957" t="str">
            <v>Heer</v>
          </cell>
          <cell r="T957" t="str">
            <v>ZZnvt_Ina Bogaert</v>
          </cell>
          <cell r="U957" t="str">
            <v>Asse</v>
          </cell>
          <cell r="V957" t="str">
            <v>Asse</v>
          </cell>
          <cell r="W957" t="str">
            <v>50009961</v>
          </cell>
          <cell r="X957" t="str">
            <v>50003335</v>
          </cell>
          <cell r="Y957" t="str">
            <v>TASS</v>
          </cell>
          <cell r="Z957" t="str">
            <v>1</v>
          </cell>
          <cell r="AA957" t="str">
            <v>S3</v>
          </cell>
          <cell r="AB957" t="str">
            <v>50005330</v>
          </cell>
        </row>
        <row r="958">
          <cell r="A958">
            <v>976</v>
          </cell>
          <cell r="B958" t="str">
            <v>Vincent</v>
          </cell>
          <cell r="C958" t="str">
            <v>Inghelram</v>
          </cell>
          <cell r="D958" t="str">
            <v>VI</v>
          </cell>
          <cell r="E958" t="str">
            <v>divisiemanager</v>
          </cell>
          <cell r="F958" t="str">
            <v>LPA</v>
          </cell>
          <cell r="G958" t="str">
            <v>Statutairen</v>
          </cell>
          <cell r="H958" t="str">
            <v>Stat. B vast</v>
          </cell>
          <cell r="I958" t="str">
            <v>divisiemanager A8a</v>
          </cell>
          <cell r="J958" t="str">
            <v>10400</v>
          </cell>
          <cell r="K958"/>
          <cell r="L958"/>
          <cell r="M958">
            <v>26656</v>
          </cell>
          <cell r="N958">
            <v>39</v>
          </cell>
          <cell r="O958" t="str">
            <v>1</v>
          </cell>
          <cell r="P958"/>
          <cell r="Q958"/>
          <cell r="R958"/>
          <cell r="S958" t="str">
            <v>Heer</v>
          </cell>
          <cell r="T958" t="str">
            <v>Luc Parys</v>
          </cell>
          <cell r="U958" t="str">
            <v>Gent</v>
          </cell>
          <cell r="V958" t="str">
            <v>Gent</v>
          </cell>
          <cell r="W958" t="str">
            <v>50004902</v>
          </cell>
          <cell r="X958" t="str">
            <v>50002792</v>
          </cell>
          <cell r="Y958" t="str">
            <v>TGEN</v>
          </cell>
          <cell r="Z958" t="str">
            <v>1</v>
          </cell>
          <cell r="AA958" t="str">
            <v>S3</v>
          </cell>
          <cell r="AB958" t="str">
            <v>50002211</v>
          </cell>
        </row>
        <row r="959">
          <cell r="A959">
            <v>977</v>
          </cell>
          <cell r="B959" t="str">
            <v>Sofie</v>
          </cell>
          <cell r="C959" t="str">
            <v>Boudrez</v>
          </cell>
          <cell r="D959" t="str">
            <v>SFB</v>
          </cell>
          <cell r="E959" t="str">
            <v>assistent</v>
          </cell>
          <cell r="F959" t="str">
            <v>ING</v>
          </cell>
          <cell r="G959" t="str">
            <v>Statutairen</v>
          </cell>
          <cell r="H959" t="str">
            <v>Stat. B vast</v>
          </cell>
          <cell r="I959" t="str">
            <v>assistent A1a</v>
          </cell>
          <cell r="J959" t="str">
            <v>10230</v>
          </cell>
          <cell r="K959"/>
          <cell r="L959"/>
          <cell r="M959">
            <v>28736</v>
          </cell>
          <cell r="N959">
            <v>33</v>
          </cell>
          <cell r="O959" t="str">
            <v>2</v>
          </cell>
          <cell r="P959"/>
          <cell r="Q959"/>
          <cell r="R959"/>
          <cell r="S959" t="str">
            <v>Mevrouw</v>
          </cell>
          <cell r="T959" t="str">
            <v>Ine Godefroid</v>
          </cell>
          <cell r="U959" t="str">
            <v>Gent</v>
          </cell>
          <cell r="V959" t="str">
            <v>Gent</v>
          </cell>
          <cell r="W959" t="str">
            <v>50004903</v>
          </cell>
          <cell r="X959" t="str">
            <v>50003335</v>
          </cell>
          <cell r="Y959" t="str">
            <v>TGEN</v>
          </cell>
          <cell r="Z959" t="str">
            <v>1</v>
          </cell>
          <cell r="AA959" t="str">
            <v>S3</v>
          </cell>
          <cell r="AB959" t="str">
            <v>50002217</v>
          </cell>
        </row>
        <row r="960">
          <cell r="A960">
            <v>978</v>
          </cell>
          <cell r="B960" t="str">
            <v>Cecile</v>
          </cell>
          <cell r="C960" t="str">
            <v>Verhaeghe</v>
          </cell>
          <cell r="D960" t="str">
            <v>CVE</v>
          </cell>
          <cell r="E960" t="str">
            <v>Integratie: default-formatieplaats</v>
          </cell>
          <cell r="F960" t="str">
            <v>RVV</v>
          </cell>
          <cell r="G960" t="str">
            <v>Extern</v>
          </cell>
          <cell r="H960" t="str">
            <v>Interim arbeider</v>
          </cell>
          <cell r="I960" t="str">
            <v>niet gekw. pers. lid E1</v>
          </cell>
          <cell r="J960" t="str">
            <v>2311</v>
          </cell>
          <cell r="K960"/>
          <cell r="L960"/>
          <cell r="M960">
            <v>21578</v>
          </cell>
          <cell r="N960">
            <v>52</v>
          </cell>
          <cell r="O960" t="str">
            <v>2</v>
          </cell>
          <cell r="P960"/>
          <cell r="Q960"/>
          <cell r="R960"/>
          <cell r="S960" t="str">
            <v>Mevrouw</v>
          </cell>
          <cell r="T960" t="str">
            <v>ZZnvt_Ronny Van De V</v>
          </cell>
          <cell r="U960" t="str">
            <v>Gent</v>
          </cell>
          <cell r="V960" t="str">
            <v>Gent</v>
          </cell>
          <cell r="W960" t="str">
            <v>99999999</v>
          </cell>
          <cell r="X960" t="str">
            <v>50002747</v>
          </cell>
          <cell r="Y960" t="str">
            <v>TGEN</v>
          </cell>
          <cell r="Z960" t="str">
            <v>5</v>
          </cell>
          <cell r="AA960" t="str">
            <v>E1</v>
          </cell>
          <cell r="AB960" t="str">
            <v>50002251</v>
          </cell>
        </row>
        <row r="961">
          <cell r="A961">
            <v>979</v>
          </cell>
          <cell r="B961" t="str">
            <v>Marleen</v>
          </cell>
          <cell r="C961" t="str">
            <v>Boonaert</v>
          </cell>
          <cell r="D961" t="str">
            <v>MBO</v>
          </cell>
          <cell r="E961" t="str">
            <v>Integratie: default-formatieplaats</v>
          </cell>
          <cell r="F961" t="str">
            <v>RBJ</v>
          </cell>
          <cell r="G961" t="str">
            <v>Extern</v>
          </cell>
          <cell r="H961" t="str">
            <v>Interim bediende</v>
          </cell>
          <cell r="I961" t="str">
            <v>gegradueerde B1</v>
          </cell>
          <cell r="J961" t="str">
            <v>3330</v>
          </cell>
          <cell r="K961"/>
          <cell r="L961"/>
          <cell r="M961">
            <v>23603</v>
          </cell>
          <cell r="N961">
            <v>47</v>
          </cell>
          <cell r="O961" t="str">
            <v>2</v>
          </cell>
          <cell r="P961"/>
          <cell r="Q961"/>
          <cell r="R961"/>
          <cell r="S961" t="str">
            <v>Mevrouw</v>
          </cell>
          <cell r="T961" t="str">
            <v>ZZnvt_Robert Boerjan</v>
          </cell>
          <cell r="U961" t="str">
            <v>Gent</v>
          </cell>
          <cell r="V961" t="str">
            <v>Gent</v>
          </cell>
          <cell r="W961" t="str">
            <v>99999999</v>
          </cell>
          <cell r="X961" t="str">
            <v>50002766</v>
          </cell>
          <cell r="Y961" t="str">
            <v>TGEN</v>
          </cell>
          <cell r="Z961" t="str">
            <v>5</v>
          </cell>
          <cell r="AA961" t="str">
            <v>E2</v>
          </cell>
          <cell r="AB961" t="str">
            <v>50002218</v>
          </cell>
        </row>
        <row r="962">
          <cell r="A962">
            <v>980</v>
          </cell>
          <cell r="B962" t="str">
            <v>Davy</v>
          </cell>
          <cell r="C962" t="str">
            <v>Van Stevendaal</v>
          </cell>
          <cell r="D962" t="str">
            <v>DVS</v>
          </cell>
          <cell r="E962" t="str">
            <v>Integratie: default-formatieplaats</v>
          </cell>
          <cell r="F962" t="str">
            <v>PA</v>
          </cell>
          <cell r="G962" t="str">
            <v>Contractuelen</v>
          </cell>
          <cell r="H962" t="str">
            <v>Contr. B TMVW</v>
          </cell>
          <cell r="I962" t="str">
            <v>gegradueerde B1 J</v>
          </cell>
          <cell r="J962" t="str">
            <v>3320</v>
          </cell>
          <cell r="K962"/>
          <cell r="L962"/>
          <cell r="M962">
            <v>29715</v>
          </cell>
          <cell r="N962">
            <v>30</v>
          </cell>
          <cell r="O962" t="str">
            <v>1</v>
          </cell>
          <cell r="P962"/>
          <cell r="Q962"/>
          <cell r="R962"/>
          <cell r="S962" t="str">
            <v>Heer</v>
          </cell>
          <cell r="T962" t="str">
            <v>Pascale Aerts</v>
          </cell>
          <cell r="U962" t="str">
            <v>Gent</v>
          </cell>
          <cell r="V962" t="str">
            <v>Gent</v>
          </cell>
          <cell r="W962" t="str">
            <v>99999999</v>
          </cell>
          <cell r="X962" t="str">
            <v>50003322</v>
          </cell>
          <cell r="Y962" t="str">
            <v>TGEN</v>
          </cell>
          <cell r="Z962" t="str">
            <v>2</v>
          </cell>
          <cell r="AA962" t="str">
            <v>C4</v>
          </cell>
          <cell r="AB962" t="str">
            <v>50002217</v>
          </cell>
        </row>
        <row r="963">
          <cell r="A963">
            <v>981</v>
          </cell>
          <cell r="B963" t="str">
            <v>Sigrid</v>
          </cell>
          <cell r="C963" t="str">
            <v>Kalnin</v>
          </cell>
          <cell r="D963" t="str">
            <v>SIK</v>
          </cell>
          <cell r="E963" t="str">
            <v>Integratie: default-formatieplaats</v>
          </cell>
          <cell r="F963" t="str">
            <v>GVE</v>
          </cell>
          <cell r="G963" t="str">
            <v>Statutairen</v>
          </cell>
          <cell r="H963" t="str">
            <v>Stat. B vast</v>
          </cell>
          <cell r="I963" t="str">
            <v>medewerker C1</v>
          </cell>
          <cell r="J963" t="str">
            <v>2110</v>
          </cell>
          <cell r="K963"/>
          <cell r="L963"/>
          <cell r="M963">
            <v>28565</v>
          </cell>
          <cell r="N963">
            <v>33</v>
          </cell>
          <cell r="O963" t="str">
            <v>2</v>
          </cell>
          <cell r="P963"/>
          <cell r="Q963"/>
          <cell r="R963"/>
          <cell r="S963" t="str">
            <v>Mevrouw</v>
          </cell>
          <cell r="T963" t="str">
            <v>Guy Van Eeckhout</v>
          </cell>
          <cell r="U963" t="str">
            <v>Gent</v>
          </cell>
          <cell r="V963" t="str">
            <v>Gent</v>
          </cell>
          <cell r="W963" t="str">
            <v>99999999</v>
          </cell>
          <cell r="X963" t="str">
            <v>50003313</v>
          </cell>
          <cell r="Y963" t="str">
            <v>TGEN</v>
          </cell>
          <cell r="Z963" t="str">
            <v>1</v>
          </cell>
          <cell r="AA963" t="str">
            <v>S3</v>
          </cell>
          <cell r="AB963" t="str">
            <v>50002234</v>
          </cell>
        </row>
        <row r="964">
          <cell r="A964">
            <v>982</v>
          </cell>
          <cell r="B964" t="str">
            <v>Pieter</v>
          </cell>
          <cell r="C964" t="str">
            <v>Mertens</v>
          </cell>
          <cell r="D964" t="str">
            <v>PME</v>
          </cell>
          <cell r="E964" t="str">
            <v>assistent</v>
          </cell>
          <cell r="F964" t="str">
            <v>ING</v>
          </cell>
          <cell r="G964" t="str">
            <v>Statutairen</v>
          </cell>
          <cell r="H964" t="str">
            <v>Stat. B vast</v>
          </cell>
          <cell r="I964" t="str">
            <v>assistent A1a</v>
          </cell>
          <cell r="J964" t="str">
            <v>10230</v>
          </cell>
          <cell r="K964"/>
          <cell r="L964"/>
          <cell r="M964">
            <v>29509</v>
          </cell>
          <cell r="N964">
            <v>31</v>
          </cell>
          <cell r="O964" t="str">
            <v>1</v>
          </cell>
          <cell r="P964"/>
          <cell r="Q964"/>
          <cell r="R964"/>
          <cell r="S964" t="str">
            <v>Heer</v>
          </cell>
          <cell r="T964" t="str">
            <v>Ine Godefroid</v>
          </cell>
          <cell r="U964" t="str">
            <v>Gent</v>
          </cell>
          <cell r="V964" t="str">
            <v>Gent</v>
          </cell>
          <cell r="W964" t="str">
            <v>50004915</v>
          </cell>
          <cell r="X964" t="str">
            <v>50003335</v>
          </cell>
          <cell r="Y964" t="str">
            <v>TGEN</v>
          </cell>
          <cell r="Z964" t="str">
            <v>1</v>
          </cell>
          <cell r="AA964" t="str">
            <v>S3</v>
          </cell>
          <cell r="AB964" t="str">
            <v>50002217</v>
          </cell>
        </row>
        <row r="965">
          <cell r="A965">
            <v>983</v>
          </cell>
          <cell r="B965" t="str">
            <v>Annemieke</v>
          </cell>
          <cell r="C965" t="str">
            <v>Schollen</v>
          </cell>
          <cell r="D965" t="str">
            <v>AS</v>
          </cell>
          <cell r="E965" t="str">
            <v>Integratie: default-formatieplaats</v>
          </cell>
          <cell r="F965" t="str">
            <v>JAV</v>
          </cell>
          <cell r="G965" t="str">
            <v>Extern</v>
          </cell>
          <cell r="H965" t="str">
            <v>Interim bediende</v>
          </cell>
          <cell r="I965" t="str">
            <v>medewerker C1</v>
          </cell>
          <cell r="J965" t="str">
            <v>3320</v>
          </cell>
          <cell r="K965"/>
          <cell r="L965"/>
          <cell r="M965">
            <v>26926</v>
          </cell>
          <cell r="N965">
            <v>38</v>
          </cell>
          <cell r="O965" t="str">
            <v>2</v>
          </cell>
          <cell r="P965"/>
          <cell r="Q965"/>
          <cell r="R965"/>
          <cell r="S965" t="str">
            <v>Mevrouw</v>
          </cell>
          <cell r="T965" t="str">
            <v>Jan Vermeiren</v>
          </cell>
          <cell r="U965" t="str">
            <v>Gent</v>
          </cell>
          <cell r="V965" t="str">
            <v>Gent</v>
          </cell>
          <cell r="W965" t="str">
            <v>99999999</v>
          </cell>
          <cell r="X965" t="str">
            <v>50002758</v>
          </cell>
          <cell r="Y965" t="str">
            <v>TGEN</v>
          </cell>
          <cell r="Z965" t="str">
            <v>5</v>
          </cell>
          <cell r="AA965" t="str">
            <v>E2</v>
          </cell>
          <cell r="AB965" t="str">
            <v>50002217</v>
          </cell>
        </row>
        <row r="966">
          <cell r="A966">
            <v>984</v>
          </cell>
          <cell r="B966" t="str">
            <v>Ilse</v>
          </cell>
          <cell r="C966" t="str">
            <v>Schittecatte</v>
          </cell>
          <cell r="D966" t="str">
            <v>ISC</v>
          </cell>
          <cell r="E966" t="str">
            <v>Integratie: default-formatieplaats</v>
          </cell>
          <cell r="F966" t="str">
            <v>JAV</v>
          </cell>
          <cell r="G966" t="str">
            <v>Extern</v>
          </cell>
          <cell r="H966" t="str">
            <v>Interim bediende</v>
          </cell>
          <cell r="I966" t="str">
            <v>medewerker C1</v>
          </cell>
          <cell r="J966" t="str">
            <v>3320</v>
          </cell>
          <cell r="K966"/>
          <cell r="L966"/>
          <cell r="M966">
            <v>31154</v>
          </cell>
          <cell r="N966">
            <v>26</v>
          </cell>
          <cell r="O966" t="str">
            <v>2</v>
          </cell>
          <cell r="P966"/>
          <cell r="Q966"/>
          <cell r="R966"/>
          <cell r="S966" t="str">
            <v>Mevrouw</v>
          </cell>
          <cell r="T966" t="str">
            <v>Jan Vermeiren</v>
          </cell>
          <cell r="U966" t="str">
            <v>Gent</v>
          </cell>
          <cell r="V966" t="str">
            <v>Gent</v>
          </cell>
          <cell r="W966" t="str">
            <v>99999999</v>
          </cell>
          <cell r="X966" t="str">
            <v>50002758</v>
          </cell>
          <cell r="Y966" t="str">
            <v>TGEN</v>
          </cell>
          <cell r="Z966" t="str">
            <v>5</v>
          </cell>
          <cell r="AA966" t="str">
            <v>E2</v>
          </cell>
          <cell r="AB966" t="str">
            <v>50002217</v>
          </cell>
        </row>
        <row r="967">
          <cell r="A967">
            <v>985</v>
          </cell>
          <cell r="B967" t="str">
            <v>Nico</v>
          </cell>
          <cell r="C967" t="str">
            <v>Roose</v>
          </cell>
          <cell r="D967" t="str">
            <v>NR</v>
          </cell>
          <cell r="E967" t="str">
            <v>Integratie: default-formatieplaats</v>
          </cell>
          <cell r="F967" t="str">
            <v>AV</v>
          </cell>
          <cell r="G967" t="str">
            <v>Extern</v>
          </cell>
          <cell r="H967" t="str">
            <v>Interim bediende</v>
          </cell>
          <cell r="I967" t="str">
            <v>medewerker C1</v>
          </cell>
          <cell r="J967" t="str">
            <v>3320</v>
          </cell>
          <cell r="K967"/>
          <cell r="L967"/>
          <cell r="M967">
            <v>31302</v>
          </cell>
          <cell r="N967">
            <v>26</v>
          </cell>
          <cell r="O967" t="str">
            <v>1</v>
          </cell>
          <cell r="P967"/>
          <cell r="Q967"/>
          <cell r="R967"/>
          <cell r="S967" t="str">
            <v>Heer</v>
          </cell>
          <cell r="T967" t="str">
            <v>ZZnvt_An Vanderstrae</v>
          </cell>
          <cell r="U967" t="str">
            <v>Gent</v>
          </cell>
          <cell r="V967" t="str">
            <v>Gent</v>
          </cell>
          <cell r="W967" t="str">
            <v>99999999</v>
          </cell>
          <cell r="X967" t="str">
            <v>50002758</v>
          </cell>
          <cell r="Y967" t="str">
            <v>TGEN</v>
          </cell>
          <cell r="Z967" t="str">
            <v>5</v>
          </cell>
          <cell r="AA967" t="str">
            <v>E2</v>
          </cell>
          <cell r="AB967" t="str">
            <v>50002217</v>
          </cell>
        </row>
        <row r="968">
          <cell r="A968">
            <v>986</v>
          </cell>
          <cell r="B968" t="str">
            <v>Kevin</v>
          </cell>
          <cell r="C968" t="str">
            <v>Van de Sompele</v>
          </cell>
          <cell r="D968" t="str">
            <v>KVDS</v>
          </cell>
          <cell r="E968" t="str">
            <v>medewerker</v>
          </cell>
          <cell r="F968" t="str">
            <v>PME</v>
          </cell>
          <cell r="G968" t="str">
            <v>Statutairen</v>
          </cell>
          <cell r="H968" t="str">
            <v>Stat. B vast</v>
          </cell>
          <cell r="I968" t="str">
            <v>medewerker C1</v>
          </cell>
          <cell r="J968" t="str">
            <v>10230</v>
          </cell>
          <cell r="K968"/>
          <cell r="L968"/>
          <cell r="M968">
            <v>29262</v>
          </cell>
          <cell r="N968">
            <v>31</v>
          </cell>
          <cell r="O968" t="str">
            <v>1</v>
          </cell>
          <cell r="P968"/>
          <cell r="Q968"/>
          <cell r="R968"/>
          <cell r="S968" t="str">
            <v>Heer</v>
          </cell>
          <cell r="T968" t="str">
            <v>Pieter Mertens</v>
          </cell>
          <cell r="U968" t="str">
            <v>Gent</v>
          </cell>
          <cell r="V968" t="str">
            <v>Gent</v>
          </cell>
          <cell r="W968" t="str">
            <v>50004922</v>
          </cell>
          <cell r="X968" t="str">
            <v>50003313</v>
          </cell>
          <cell r="Y968" t="str">
            <v>TGEN</v>
          </cell>
          <cell r="Z968" t="str">
            <v>1</v>
          </cell>
          <cell r="AA968" t="str">
            <v>S3</v>
          </cell>
          <cell r="AB968" t="str">
            <v>50002217</v>
          </cell>
        </row>
        <row r="969">
          <cell r="A969">
            <v>987</v>
          </cell>
          <cell r="B969" t="str">
            <v>Rebecca</v>
          </cell>
          <cell r="C969" t="str">
            <v>De Cocker</v>
          </cell>
          <cell r="D969" t="str">
            <v>RDO</v>
          </cell>
          <cell r="E969" t="str">
            <v>medewerker</v>
          </cell>
          <cell r="F969" t="str">
            <v>AF</v>
          </cell>
          <cell r="G969" t="str">
            <v>Statutairen</v>
          </cell>
          <cell r="H969" t="str">
            <v>Stat. B vast</v>
          </cell>
          <cell r="I969" t="str">
            <v>medewerker C1</v>
          </cell>
          <cell r="J969" t="str">
            <v>10530</v>
          </cell>
          <cell r="K969"/>
          <cell r="L969"/>
          <cell r="M969">
            <v>28255</v>
          </cell>
          <cell r="N969">
            <v>34</v>
          </cell>
          <cell r="O969" t="str">
            <v>2</v>
          </cell>
          <cell r="P969"/>
          <cell r="Q969"/>
          <cell r="R969"/>
          <cell r="S969" t="str">
            <v>Mevrouw</v>
          </cell>
          <cell r="T969" t="str">
            <v>Ann Fauconnier</v>
          </cell>
          <cell r="U969" t="str">
            <v>Gent</v>
          </cell>
          <cell r="V969" t="str">
            <v>Gent</v>
          </cell>
          <cell r="W969" t="str">
            <v>50004925</v>
          </cell>
          <cell r="X969" t="str">
            <v>50003313</v>
          </cell>
          <cell r="Y969" t="str">
            <v>TGEN</v>
          </cell>
          <cell r="Z969" t="str">
            <v>1</v>
          </cell>
          <cell r="AA969" t="str">
            <v>S3</v>
          </cell>
          <cell r="AB969" t="str">
            <v>50002214</v>
          </cell>
        </row>
        <row r="970">
          <cell r="A970">
            <v>988</v>
          </cell>
          <cell r="B970" t="str">
            <v>Claudine</v>
          </cell>
          <cell r="C970" t="str">
            <v>Duytschaever</v>
          </cell>
          <cell r="D970" t="str">
            <v>CLD</v>
          </cell>
          <cell r="E970" t="str">
            <v>medewerker</v>
          </cell>
          <cell r="F970" t="str">
            <v>CME</v>
          </cell>
          <cell r="G970" t="str">
            <v>Statutairen</v>
          </cell>
          <cell r="H970" t="str">
            <v>Stat. B vast</v>
          </cell>
          <cell r="I970" t="str">
            <v>medewerker C1</v>
          </cell>
          <cell r="J970" t="str">
            <v>10580</v>
          </cell>
          <cell r="K970"/>
          <cell r="L970"/>
          <cell r="M970">
            <v>25568</v>
          </cell>
          <cell r="N970">
            <v>42</v>
          </cell>
          <cell r="O970" t="str">
            <v>2</v>
          </cell>
          <cell r="P970"/>
          <cell r="Q970"/>
          <cell r="R970"/>
          <cell r="S970" t="str">
            <v>Mevrouw</v>
          </cell>
          <cell r="T970" t="str">
            <v>Catherine Meyvaert</v>
          </cell>
          <cell r="U970" t="str">
            <v>Gent</v>
          </cell>
          <cell r="V970" t="str">
            <v>Gent</v>
          </cell>
          <cell r="W970" t="str">
            <v>50004769</v>
          </cell>
          <cell r="X970" t="str">
            <v>50003313</v>
          </cell>
          <cell r="Y970" t="str">
            <v>TGEN</v>
          </cell>
          <cell r="Z970" t="str">
            <v>1</v>
          </cell>
          <cell r="AA970" t="str">
            <v>S3</v>
          </cell>
          <cell r="AB970" t="str">
            <v>50011504</v>
          </cell>
        </row>
        <row r="971">
          <cell r="A971">
            <v>989</v>
          </cell>
          <cell r="B971" t="str">
            <v>Petra</v>
          </cell>
          <cell r="C971" t="str">
            <v>De Corte</v>
          </cell>
          <cell r="D971" t="str">
            <v>PDC</v>
          </cell>
          <cell r="E971" t="str">
            <v>senior projectleider</v>
          </cell>
          <cell r="F971" t="str">
            <v>DVA</v>
          </cell>
          <cell r="G971" t="str">
            <v>Statutairen</v>
          </cell>
          <cell r="H971" t="str">
            <v>Stat. B vast</v>
          </cell>
          <cell r="I971" t="str">
            <v>divisiemanager A8a</v>
          </cell>
          <cell r="J971" t="str">
            <v>10150</v>
          </cell>
          <cell r="K971"/>
          <cell r="L971"/>
          <cell r="M971">
            <v>28884</v>
          </cell>
          <cell r="N971">
            <v>32</v>
          </cell>
          <cell r="O971" t="str">
            <v>2</v>
          </cell>
          <cell r="P971"/>
          <cell r="Q971"/>
          <cell r="R971"/>
          <cell r="S971" t="str">
            <v>Mevrouw</v>
          </cell>
          <cell r="T971" t="str">
            <v>ZZnvt_Daniël Van Dam</v>
          </cell>
          <cell r="U971" t="str">
            <v>Gent</v>
          </cell>
          <cell r="V971" t="str">
            <v>Gent</v>
          </cell>
          <cell r="W971" t="str">
            <v>50008085</v>
          </cell>
          <cell r="X971" t="str">
            <v>50002792</v>
          </cell>
          <cell r="Y971" t="str">
            <v>TGEN</v>
          </cell>
          <cell r="Z971" t="str">
            <v>1</v>
          </cell>
          <cell r="AA971" t="str">
            <v>S3</v>
          </cell>
          <cell r="AB971" t="str">
            <v>50002223</v>
          </cell>
        </row>
        <row r="972">
          <cell r="A972">
            <v>990</v>
          </cell>
          <cell r="B972" t="str">
            <v>Eddy</v>
          </cell>
          <cell r="C972" t="str">
            <v>Roels</v>
          </cell>
          <cell r="D972" t="str">
            <v>ERO</v>
          </cell>
          <cell r="E972" t="str">
            <v>projectleider</v>
          </cell>
          <cell r="F972" t="str">
            <v>DVA</v>
          </cell>
          <cell r="G972" t="str">
            <v>Statutairen</v>
          </cell>
          <cell r="H972" t="str">
            <v>Stat. B vast</v>
          </cell>
          <cell r="I972" t="str">
            <v>projectleider A6a</v>
          </cell>
          <cell r="J972" t="str">
            <v>10080</v>
          </cell>
          <cell r="K972"/>
          <cell r="L972"/>
          <cell r="M972">
            <v>24438</v>
          </cell>
          <cell r="N972">
            <v>45</v>
          </cell>
          <cell r="O972" t="str">
            <v>1</v>
          </cell>
          <cell r="P972"/>
          <cell r="Q972"/>
          <cell r="R972"/>
          <cell r="S972" t="str">
            <v>Heer</v>
          </cell>
          <cell r="T972" t="str">
            <v>ZZnvt_Daniël Van Dam</v>
          </cell>
          <cell r="U972" t="str">
            <v>Gent</v>
          </cell>
          <cell r="V972" t="str">
            <v>Gent</v>
          </cell>
          <cell r="W972" t="str">
            <v>50004927</v>
          </cell>
          <cell r="X972" t="str">
            <v>50003361</v>
          </cell>
          <cell r="Y972" t="str">
            <v>TGEN</v>
          </cell>
          <cell r="Z972" t="str">
            <v>1</v>
          </cell>
          <cell r="AA972" t="str">
            <v>S3</v>
          </cell>
          <cell r="AB972" t="str">
            <v>50002224</v>
          </cell>
        </row>
        <row r="973">
          <cell r="A973">
            <v>991</v>
          </cell>
          <cell r="B973" t="str">
            <v>Nathalie</v>
          </cell>
          <cell r="C973" t="str">
            <v>T'Jampens</v>
          </cell>
          <cell r="D973" t="str">
            <v>NT</v>
          </cell>
          <cell r="E973" t="str">
            <v>medewerker</v>
          </cell>
          <cell r="F973" t="str">
            <v>SDE</v>
          </cell>
          <cell r="G973" t="str">
            <v>Contractuelen</v>
          </cell>
          <cell r="H973" t="str">
            <v>Contr. B startbaan</v>
          </cell>
          <cell r="I973" t="str">
            <v>medewerker C2</v>
          </cell>
          <cell r="J973" t="str">
            <v>10230</v>
          </cell>
          <cell r="K973"/>
          <cell r="L973"/>
          <cell r="M973">
            <v>31538</v>
          </cell>
          <cell r="N973">
            <v>25</v>
          </cell>
          <cell r="O973" t="str">
            <v>2</v>
          </cell>
          <cell r="P973"/>
          <cell r="Q973"/>
          <cell r="R973"/>
          <cell r="S973" t="str">
            <v>Mevrouw</v>
          </cell>
          <cell r="T973" t="str">
            <v>Sofie De Smet</v>
          </cell>
          <cell r="U973" t="str">
            <v>Gent</v>
          </cell>
          <cell r="V973" t="str">
            <v>Gent</v>
          </cell>
          <cell r="W973" t="str">
            <v>50004916</v>
          </cell>
          <cell r="X973" t="str">
            <v>50003314</v>
          </cell>
          <cell r="Y973" t="str">
            <v>TGEN</v>
          </cell>
          <cell r="Z973" t="str">
            <v>2</v>
          </cell>
          <cell r="AA973" t="str">
            <v>C6</v>
          </cell>
          <cell r="AB973" t="str">
            <v>50002217</v>
          </cell>
        </row>
        <row r="974">
          <cell r="A974">
            <v>992</v>
          </cell>
          <cell r="B974" t="str">
            <v>Marianne</v>
          </cell>
          <cell r="C974" t="str">
            <v>Temmermans</v>
          </cell>
          <cell r="D974" t="str">
            <v>MTE</v>
          </cell>
          <cell r="E974" t="str">
            <v>Integratie: default-formatieplaats</v>
          </cell>
          <cell r="F974" t="str">
            <v>PME</v>
          </cell>
          <cell r="G974" t="str">
            <v>Contractuelen</v>
          </cell>
          <cell r="H974" t="str">
            <v>Contr. B TMVW</v>
          </cell>
          <cell r="I974" t="str">
            <v>tech. gesch. pers. D1</v>
          </cell>
          <cell r="J974" t="str">
            <v>3320</v>
          </cell>
          <cell r="K974"/>
          <cell r="L974"/>
          <cell r="M974">
            <v>28136</v>
          </cell>
          <cell r="N974">
            <v>34</v>
          </cell>
          <cell r="O974" t="str">
            <v>2</v>
          </cell>
          <cell r="P974"/>
          <cell r="Q974"/>
          <cell r="R974"/>
          <cell r="S974" t="str">
            <v>Mevrouw</v>
          </cell>
          <cell r="T974" t="str">
            <v>Pieter Mertens</v>
          </cell>
          <cell r="U974" t="str">
            <v>Gent</v>
          </cell>
          <cell r="V974" t="str">
            <v>Gent</v>
          </cell>
          <cell r="W974" t="str">
            <v>99999999</v>
          </cell>
          <cell r="X974" t="str">
            <v>50002751</v>
          </cell>
          <cell r="Y974" t="str">
            <v>TGEN</v>
          </cell>
          <cell r="Z974" t="str">
            <v>2</v>
          </cell>
          <cell r="AA974" t="str">
            <v>C4</v>
          </cell>
          <cell r="AB974" t="str">
            <v>50002217</v>
          </cell>
        </row>
        <row r="975">
          <cell r="A975">
            <v>993</v>
          </cell>
          <cell r="B975" t="str">
            <v>Frank</v>
          </cell>
          <cell r="C975" t="str">
            <v>Bruggeman</v>
          </cell>
          <cell r="D975"/>
          <cell r="E975" t="str">
            <v>bestuurder</v>
          </cell>
          <cell r="F975"/>
          <cell r="G975" t="str">
            <v>Bestuurders</v>
          </cell>
          <cell r="H975" t="str">
            <v>Bestuur RVB/CVC/DCT</v>
          </cell>
          <cell r="I975" t="str">
            <v>bestuurder</v>
          </cell>
          <cell r="J975" t="str">
            <v>10470</v>
          </cell>
          <cell r="K975"/>
          <cell r="L975"/>
          <cell r="M975">
            <v>22716</v>
          </cell>
          <cell r="N975">
            <v>49</v>
          </cell>
          <cell r="O975" t="str">
            <v>1</v>
          </cell>
          <cell r="P975"/>
          <cell r="Q975"/>
          <cell r="R975"/>
          <cell r="S975" t="str">
            <v>Heer</v>
          </cell>
          <cell r="T975"/>
          <cell r="U975" t="str">
            <v>Bestuurder</v>
          </cell>
          <cell r="V975" t="str">
            <v>Gent</v>
          </cell>
          <cell r="W975" t="str">
            <v>50004860</v>
          </cell>
          <cell r="X975" t="str">
            <v>50003107</v>
          </cell>
          <cell r="Y975" t="str">
            <v>TGEN</v>
          </cell>
          <cell r="Z975" t="str">
            <v>7</v>
          </cell>
          <cell r="AA975" t="str">
            <v>B1</v>
          </cell>
          <cell r="AB975" t="str">
            <v>50003111</v>
          </cell>
        </row>
        <row r="976">
          <cell r="A976">
            <v>994</v>
          </cell>
          <cell r="B976" t="str">
            <v>Oscar</v>
          </cell>
          <cell r="C976" t="str">
            <v>Decoster</v>
          </cell>
          <cell r="D976"/>
          <cell r="E976" t="str">
            <v>bestuurder</v>
          </cell>
          <cell r="F976"/>
          <cell r="G976" t="str">
            <v>Bestuurders</v>
          </cell>
          <cell r="H976" t="str">
            <v>Bestuur RVB/CVC/DCT</v>
          </cell>
          <cell r="I976" t="str">
            <v>bestuurder</v>
          </cell>
          <cell r="J976" t="str">
            <v>20020</v>
          </cell>
          <cell r="K976"/>
          <cell r="L976"/>
          <cell r="M976">
            <v>15690</v>
          </cell>
          <cell r="N976">
            <v>69</v>
          </cell>
          <cell r="O976" t="str">
            <v>1</v>
          </cell>
          <cell r="P976"/>
          <cell r="Q976"/>
          <cell r="R976"/>
          <cell r="S976" t="str">
            <v>Heer</v>
          </cell>
          <cell r="T976"/>
          <cell r="U976" t="str">
            <v>Bestuurder</v>
          </cell>
          <cell r="V976" t="str">
            <v>Gent</v>
          </cell>
          <cell r="W976" t="str">
            <v>50004683</v>
          </cell>
          <cell r="X976" t="str">
            <v>50003107</v>
          </cell>
          <cell r="Y976" t="str">
            <v>TGEN</v>
          </cell>
          <cell r="Z976" t="str">
            <v>7</v>
          </cell>
          <cell r="AA976" t="str">
            <v>B1</v>
          </cell>
          <cell r="AB976" t="str">
            <v>50003833</v>
          </cell>
        </row>
        <row r="977">
          <cell r="A977">
            <v>995</v>
          </cell>
          <cell r="B977" t="str">
            <v>Jeannine</v>
          </cell>
          <cell r="C977" t="str">
            <v>Samijn</v>
          </cell>
          <cell r="D977"/>
          <cell r="E977" t="str">
            <v>Integratie: default-formatieplaats</v>
          </cell>
          <cell r="F977"/>
          <cell r="G977" t="str">
            <v>Bestuurders</v>
          </cell>
          <cell r="H977" t="str">
            <v>Bestuur RVB/CVC/DCT</v>
          </cell>
          <cell r="I977" t="str">
            <v>bestuurder</v>
          </cell>
          <cell r="J977" t="str">
            <v>899</v>
          </cell>
          <cell r="K977"/>
          <cell r="L977"/>
          <cell r="M977">
            <v>18486</v>
          </cell>
          <cell r="N977">
            <v>61</v>
          </cell>
          <cell r="O977" t="str">
            <v>2</v>
          </cell>
          <cell r="P977"/>
          <cell r="Q977"/>
          <cell r="R977"/>
          <cell r="S977" t="str">
            <v>Mevrouw</v>
          </cell>
          <cell r="T977"/>
          <cell r="U977" t="str">
            <v>Bestuurder</v>
          </cell>
          <cell r="V977" t="str">
            <v>Gent</v>
          </cell>
          <cell r="W977" t="str">
            <v>99999999</v>
          </cell>
          <cell r="X977" t="str">
            <v>50003107</v>
          </cell>
          <cell r="Y977" t="str">
            <v>TGEN</v>
          </cell>
          <cell r="Z977" t="str">
            <v>7</v>
          </cell>
          <cell r="AA977" t="str">
            <v>B1</v>
          </cell>
          <cell r="AB977" t="str">
            <v>50003833</v>
          </cell>
        </row>
        <row r="978">
          <cell r="A978">
            <v>996</v>
          </cell>
          <cell r="B978" t="str">
            <v>Gwendolyn</v>
          </cell>
          <cell r="C978" t="str">
            <v>Verspeelt</v>
          </cell>
          <cell r="D978"/>
          <cell r="E978" t="str">
            <v>bestuurder</v>
          </cell>
          <cell r="F978"/>
          <cell r="G978" t="str">
            <v>Bestuurders</v>
          </cell>
          <cell r="H978" t="str">
            <v>Bestuur RVB/CVC/DCT</v>
          </cell>
          <cell r="I978" t="str">
            <v>bestuurder</v>
          </cell>
          <cell r="J978" t="str">
            <v>20060</v>
          </cell>
          <cell r="K978"/>
          <cell r="L978"/>
          <cell r="M978">
            <v>21899</v>
          </cell>
          <cell r="N978">
            <v>52</v>
          </cell>
          <cell r="O978" t="str">
            <v>2</v>
          </cell>
          <cell r="P978"/>
          <cell r="Q978"/>
          <cell r="R978"/>
          <cell r="S978" t="str">
            <v>Mevrouw</v>
          </cell>
          <cell r="T978"/>
          <cell r="U978" t="str">
            <v>Bestuurder</v>
          </cell>
          <cell r="V978" t="str">
            <v>Gent</v>
          </cell>
          <cell r="W978" t="str">
            <v>50004861</v>
          </cell>
          <cell r="X978" t="str">
            <v>50003107</v>
          </cell>
          <cell r="Y978" t="str">
            <v>TGEN</v>
          </cell>
          <cell r="Z978" t="str">
            <v>7</v>
          </cell>
          <cell r="AA978" t="str">
            <v>B1</v>
          </cell>
          <cell r="AB978" t="str">
            <v>50004865</v>
          </cell>
        </row>
        <row r="979">
          <cell r="A979">
            <v>997</v>
          </cell>
          <cell r="B979" t="str">
            <v>Tiffany</v>
          </cell>
          <cell r="C979" t="str">
            <v>Laforce</v>
          </cell>
          <cell r="D979" t="str">
            <v>TLA</v>
          </cell>
          <cell r="E979" t="str">
            <v>medewerker</v>
          </cell>
          <cell r="F979" t="str">
            <v>PME</v>
          </cell>
          <cell r="G979" t="str">
            <v>Statutairen</v>
          </cell>
          <cell r="H979" t="str">
            <v>Stat. B vast</v>
          </cell>
          <cell r="I979" t="str">
            <v>medewerker C1</v>
          </cell>
          <cell r="J979" t="str">
            <v>10230</v>
          </cell>
          <cell r="K979"/>
          <cell r="L979"/>
          <cell r="M979">
            <v>29773</v>
          </cell>
          <cell r="N979">
            <v>30</v>
          </cell>
          <cell r="O979" t="str">
            <v>2</v>
          </cell>
          <cell r="P979"/>
          <cell r="Q979"/>
          <cell r="R979"/>
          <cell r="S979" t="str">
            <v>Mevrouw</v>
          </cell>
          <cell r="T979" t="str">
            <v>Pieter Mertens</v>
          </cell>
          <cell r="U979" t="str">
            <v>Gent</v>
          </cell>
          <cell r="V979" t="str">
            <v>Gent</v>
          </cell>
          <cell r="W979" t="str">
            <v>50004935</v>
          </cell>
          <cell r="X979" t="str">
            <v>50003313</v>
          </cell>
          <cell r="Y979" t="str">
            <v>TGEN</v>
          </cell>
          <cell r="Z979" t="str">
            <v>1</v>
          </cell>
          <cell r="AA979" t="str">
            <v>S3</v>
          </cell>
          <cell r="AB979" t="str">
            <v>50002217</v>
          </cell>
        </row>
        <row r="980">
          <cell r="A980">
            <v>998</v>
          </cell>
          <cell r="B980" t="str">
            <v>Melanie</v>
          </cell>
          <cell r="C980" t="str">
            <v>De Vocht</v>
          </cell>
          <cell r="D980" t="str">
            <v>MDO</v>
          </cell>
          <cell r="E980" t="str">
            <v>Integratie: default-formatieplaats</v>
          </cell>
          <cell r="F980" t="str">
            <v>LVV</v>
          </cell>
          <cell r="G980" t="str">
            <v>Extern</v>
          </cell>
          <cell r="H980" t="str">
            <v>Interim bediende</v>
          </cell>
          <cell r="I980" t="str">
            <v>medewerker C1</v>
          </cell>
          <cell r="J980" t="str">
            <v>3402</v>
          </cell>
          <cell r="K980"/>
          <cell r="L980"/>
          <cell r="M980">
            <v>31132</v>
          </cell>
          <cell r="N980">
            <v>26</v>
          </cell>
          <cell r="O980" t="str">
            <v>2</v>
          </cell>
          <cell r="P980"/>
          <cell r="Q980"/>
          <cell r="R980"/>
          <cell r="S980" t="str">
            <v>Mevrouw</v>
          </cell>
          <cell r="T980" t="str">
            <v>Luc Vande Vijver</v>
          </cell>
          <cell r="U980" t="str">
            <v>Gent</v>
          </cell>
          <cell r="V980" t="str">
            <v>Gent</v>
          </cell>
          <cell r="W980" t="str">
            <v>99999999</v>
          </cell>
          <cell r="X980" t="str">
            <v>50002758</v>
          </cell>
          <cell r="Y980" t="str">
            <v>TGEN</v>
          </cell>
          <cell r="Z980" t="str">
            <v>5</v>
          </cell>
          <cell r="AA980" t="str">
            <v>E2</v>
          </cell>
          <cell r="AB980" t="str">
            <v>50002221</v>
          </cell>
        </row>
        <row r="981">
          <cell r="A981">
            <v>999</v>
          </cell>
          <cell r="B981" t="str">
            <v>Valérie</v>
          </cell>
          <cell r="C981" t="str">
            <v>Lycops</v>
          </cell>
          <cell r="D981" t="str">
            <v>VL</v>
          </cell>
          <cell r="E981" t="str">
            <v>Integratie: default-formatieplaats</v>
          </cell>
          <cell r="F981" t="str">
            <v>LVV</v>
          </cell>
          <cell r="G981" t="str">
            <v>Extern</v>
          </cell>
          <cell r="H981" t="str">
            <v>Interim bediende</v>
          </cell>
          <cell r="I981" t="str">
            <v>medewerker C1</v>
          </cell>
          <cell r="J981" t="str">
            <v>3402</v>
          </cell>
          <cell r="K981"/>
          <cell r="L981"/>
          <cell r="M981">
            <v>30456</v>
          </cell>
          <cell r="N981">
            <v>28</v>
          </cell>
          <cell r="O981" t="str">
            <v>2</v>
          </cell>
          <cell r="P981"/>
          <cell r="Q981"/>
          <cell r="R981"/>
          <cell r="S981" t="str">
            <v>Mevrouw</v>
          </cell>
          <cell r="T981" t="str">
            <v>Luc Vande Vijver</v>
          </cell>
          <cell r="U981" t="str">
            <v>Gent</v>
          </cell>
          <cell r="V981" t="str">
            <v>Gent</v>
          </cell>
          <cell r="W981" t="str">
            <v>99999999</v>
          </cell>
          <cell r="X981" t="str">
            <v>50002758</v>
          </cell>
          <cell r="Y981" t="str">
            <v>TGEN</v>
          </cell>
          <cell r="Z981" t="str">
            <v>5</v>
          </cell>
          <cell r="AA981" t="str">
            <v>E2</v>
          </cell>
          <cell r="AB981" t="str">
            <v>50002221</v>
          </cell>
        </row>
        <row r="982">
          <cell r="A982">
            <v>1000</v>
          </cell>
          <cell r="B982" t="str">
            <v>Tom</v>
          </cell>
          <cell r="C982" t="str">
            <v>Bossu</v>
          </cell>
          <cell r="D982" t="str">
            <v>TBO</v>
          </cell>
          <cell r="E982" t="str">
            <v>buizenfitter</v>
          </cell>
          <cell r="F982" t="str">
            <v>RVK</v>
          </cell>
          <cell r="G982" t="str">
            <v>Statutairen</v>
          </cell>
          <cell r="H982" t="str">
            <v>Stat. A vast</v>
          </cell>
          <cell r="I982" t="str">
            <v>tech. gesch. pers. D1</v>
          </cell>
          <cell r="J982" t="str">
            <v>10180</v>
          </cell>
          <cell r="K982"/>
          <cell r="L982"/>
          <cell r="M982">
            <v>28655</v>
          </cell>
          <cell r="N982">
            <v>33</v>
          </cell>
          <cell r="O982" t="str">
            <v>1</v>
          </cell>
          <cell r="P982"/>
          <cell r="Q982"/>
          <cell r="R982"/>
          <cell r="S982" t="str">
            <v>Heer</v>
          </cell>
          <cell r="T982" t="str">
            <v>Rudi Vande Kerkhove</v>
          </cell>
          <cell r="U982" t="str">
            <v>Gent</v>
          </cell>
          <cell r="V982" t="str">
            <v>Gent</v>
          </cell>
          <cell r="W982" t="str">
            <v>50004958</v>
          </cell>
          <cell r="X982" t="str">
            <v>50003305</v>
          </cell>
          <cell r="Y982" t="str">
            <v>TGEN</v>
          </cell>
          <cell r="Z982" t="str">
            <v>1</v>
          </cell>
          <cell r="AA982" t="str">
            <v>S1</v>
          </cell>
          <cell r="AB982" t="str">
            <v>50002237</v>
          </cell>
        </row>
        <row r="983">
          <cell r="A983">
            <v>1001</v>
          </cell>
          <cell r="B983" t="str">
            <v>Hugo</v>
          </cell>
          <cell r="C983" t="str">
            <v>Partous</v>
          </cell>
          <cell r="D983"/>
          <cell r="E983" t="str">
            <v>Integratie: default-formatieplaats</v>
          </cell>
          <cell r="F983"/>
          <cell r="G983" t="str">
            <v>Bestuurders</v>
          </cell>
          <cell r="H983" t="str">
            <v>Bestuur TMVW GDC</v>
          </cell>
          <cell r="I983" t="str">
            <v>bestuurder</v>
          </cell>
          <cell r="J983" t="str">
            <v>9999</v>
          </cell>
          <cell r="K983"/>
          <cell r="L983"/>
          <cell r="M983">
            <v>14781</v>
          </cell>
          <cell r="N983">
            <v>71</v>
          </cell>
          <cell r="O983" t="str">
            <v>1</v>
          </cell>
          <cell r="P983"/>
          <cell r="Q983"/>
          <cell r="R983"/>
          <cell r="S983" t="str">
            <v>Heer</v>
          </cell>
          <cell r="T983"/>
          <cell r="U983" t="str">
            <v>Bestuurder</v>
          </cell>
          <cell r="V983" t="str">
            <v>Gent</v>
          </cell>
          <cell r="W983" t="str">
            <v>99999999</v>
          </cell>
          <cell r="X983" t="str">
            <v>50003107</v>
          </cell>
          <cell r="Y983" t="str">
            <v>TGEN</v>
          </cell>
          <cell r="Z983" t="str">
            <v>7</v>
          </cell>
          <cell r="AA983" t="str">
            <v>B2</v>
          </cell>
          <cell r="AB983" t="str">
            <v>50003111</v>
          </cell>
        </row>
        <row r="984">
          <cell r="A984">
            <v>1002</v>
          </cell>
          <cell r="B984" t="str">
            <v>Febe</v>
          </cell>
          <cell r="C984" t="str">
            <v>Lemaitre</v>
          </cell>
          <cell r="D984" t="str">
            <v>FLM</v>
          </cell>
          <cell r="E984" t="str">
            <v>Integratie: default-formatieplaats</v>
          </cell>
          <cell r="F984" t="str">
            <v>LVV</v>
          </cell>
          <cell r="G984" t="str">
            <v>Extern</v>
          </cell>
          <cell r="H984" t="str">
            <v>Interim bediende</v>
          </cell>
          <cell r="I984" t="str">
            <v>medewerker C1</v>
          </cell>
          <cell r="J984" t="str">
            <v>3402</v>
          </cell>
          <cell r="K984"/>
          <cell r="L984"/>
          <cell r="M984">
            <v>30442</v>
          </cell>
          <cell r="N984">
            <v>28</v>
          </cell>
          <cell r="O984" t="str">
            <v>2</v>
          </cell>
          <cell r="P984"/>
          <cell r="Q984"/>
          <cell r="R984"/>
          <cell r="S984" t="str">
            <v>Mevrouw</v>
          </cell>
          <cell r="T984" t="str">
            <v>Luc Vande Vijver</v>
          </cell>
          <cell r="U984" t="str">
            <v>Gent</v>
          </cell>
          <cell r="V984" t="str">
            <v>Gent</v>
          </cell>
          <cell r="W984" t="str">
            <v>99999999</v>
          </cell>
          <cell r="X984" t="str">
            <v>50002758</v>
          </cell>
          <cell r="Y984" t="str">
            <v>TGEN</v>
          </cell>
          <cell r="Z984" t="str">
            <v>5</v>
          </cell>
          <cell r="AA984" t="str">
            <v>E2</v>
          </cell>
          <cell r="AB984" t="str">
            <v>50002221</v>
          </cell>
        </row>
        <row r="985">
          <cell r="A985">
            <v>1003</v>
          </cell>
          <cell r="B985" t="str">
            <v>Sofie</v>
          </cell>
          <cell r="C985" t="str">
            <v>Van der Straeten</v>
          </cell>
          <cell r="D985" t="str">
            <v>SVS</v>
          </cell>
          <cell r="E985" t="str">
            <v>Integratie: default-formatieplaats</v>
          </cell>
          <cell r="F985" t="str">
            <v>AV</v>
          </cell>
          <cell r="G985" t="str">
            <v>Extern</v>
          </cell>
          <cell r="H985" t="str">
            <v>Interim bediende</v>
          </cell>
          <cell r="I985" t="str">
            <v>medewerker C1</v>
          </cell>
          <cell r="J985" t="str">
            <v>3320</v>
          </cell>
          <cell r="K985"/>
          <cell r="L985"/>
          <cell r="M985">
            <v>31071</v>
          </cell>
          <cell r="N985">
            <v>26</v>
          </cell>
          <cell r="O985" t="str">
            <v>2</v>
          </cell>
          <cell r="P985"/>
          <cell r="Q985"/>
          <cell r="R985"/>
          <cell r="S985" t="str">
            <v>Mevrouw</v>
          </cell>
          <cell r="T985" t="str">
            <v>ZZnvt_An Vanderstrae</v>
          </cell>
          <cell r="U985" t="str">
            <v>Gent</v>
          </cell>
          <cell r="V985" t="str">
            <v>Gent</v>
          </cell>
          <cell r="W985" t="str">
            <v>99999999</v>
          </cell>
          <cell r="X985" t="str">
            <v>50002758</v>
          </cell>
          <cell r="Y985" t="str">
            <v>TGEN</v>
          </cell>
          <cell r="Z985" t="str">
            <v>5</v>
          </cell>
          <cell r="AA985" t="str">
            <v>E2</v>
          </cell>
          <cell r="AB985" t="str">
            <v>50002217</v>
          </cell>
        </row>
        <row r="986">
          <cell r="A986">
            <v>1004</v>
          </cell>
          <cell r="B986" t="str">
            <v>Nick</v>
          </cell>
          <cell r="C986" t="str">
            <v>Hollevoet</v>
          </cell>
          <cell r="D986" t="str">
            <v>NHO</v>
          </cell>
          <cell r="E986" t="str">
            <v>Integratie: default-formatieplaats</v>
          </cell>
          <cell r="F986" t="str">
            <v>AV</v>
          </cell>
          <cell r="G986" t="str">
            <v>Extern</v>
          </cell>
          <cell r="H986" t="str">
            <v>Interim bediende</v>
          </cell>
          <cell r="I986" t="str">
            <v>medewerker C1</v>
          </cell>
          <cell r="J986" t="str">
            <v>3320</v>
          </cell>
          <cell r="K986"/>
          <cell r="L986"/>
          <cell r="M986">
            <v>30026</v>
          </cell>
          <cell r="N986">
            <v>29</v>
          </cell>
          <cell r="O986" t="str">
            <v>1</v>
          </cell>
          <cell r="P986"/>
          <cell r="Q986"/>
          <cell r="R986"/>
          <cell r="S986" t="str">
            <v>Heer</v>
          </cell>
          <cell r="T986" t="str">
            <v>ZZnvt_An Vanderstrae</v>
          </cell>
          <cell r="U986" t="str">
            <v>Gent</v>
          </cell>
          <cell r="V986" t="str">
            <v>Gent</v>
          </cell>
          <cell r="W986" t="str">
            <v>99999999</v>
          </cell>
          <cell r="X986" t="str">
            <v>50002758</v>
          </cell>
          <cell r="Y986" t="str">
            <v>TGEN</v>
          </cell>
          <cell r="Z986" t="str">
            <v>5</v>
          </cell>
          <cell r="AA986" t="str">
            <v>E2</v>
          </cell>
          <cell r="AB986" t="str">
            <v>50002217</v>
          </cell>
        </row>
        <row r="987">
          <cell r="A987">
            <v>1005</v>
          </cell>
          <cell r="B987" t="str">
            <v>Annelies</v>
          </cell>
          <cell r="C987" t="str">
            <v>De Cubber</v>
          </cell>
          <cell r="D987" t="str">
            <v>ADC</v>
          </cell>
          <cell r="E987" t="str">
            <v>Integratie: default-formatieplaats</v>
          </cell>
          <cell r="F987" t="str">
            <v>LVV</v>
          </cell>
          <cell r="G987" t="str">
            <v>Extern</v>
          </cell>
          <cell r="H987" t="str">
            <v>Interim bediende</v>
          </cell>
          <cell r="I987" t="str">
            <v>medewerker C1</v>
          </cell>
          <cell r="J987" t="str">
            <v>3402</v>
          </cell>
          <cell r="K987"/>
          <cell r="L987"/>
          <cell r="M987">
            <v>30629</v>
          </cell>
          <cell r="N987">
            <v>28</v>
          </cell>
          <cell r="O987" t="str">
            <v>2</v>
          </cell>
          <cell r="P987"/>
          <cell r="Q987"/>
          <cell r="R987"/>
          <cell r="S987" t="str">
            <v>Mevrouw</v>
          </cell>
          <cell r="T987" t="str">
            <v>Luc Vande Vijver</v>
          </cell>
          <cell r="U987" t="str">
            <v>Gent</v>
          </cell>
          <cell r="V987" t="str">
            <v>Gent</v>
          </cell>
          <cell r="W987" t="str">
            <v>99999999</v>
          </cell>
          <cell r="X987" t="str">
            <v>50002758</v>
          </cell>
          <cell r="Y987" t="str">
            <v>TGEN</v>
          </cell>
          <cell r="Z987" t="str">
            <v>5</v>
          </cell>
          <cell r="AA987" t="str">
            <v>E2</v>
          </cell>
          <cell r="AB987" t="str">
            <v>50002221</v>
          </cell>
        </row>
        <row r="988">
          <cell r="A988">
            <v>1006</v>
          </cell>
          <cell r="B988" t="str">
            <v>Paschyne</v>
          </cell>
          <cell r="C988" t="str">
            <v>Sabbe</v>
          </cell>
          <cell r="D988" t="str">
            <v>PAS</v>
          </cell>
          <cell r="E988" t="str">
            <v>Integratie: default-formatieplaats</v>
          </cell>
          <cell r="F988" t="str">
            <v>LVV</v>
          </cell>
          <cell r="G988" t="str">
            <v>Extern</v>
          </cell>
          <cell r="H988" t="str">
            <v>Interim bediende</v>
          </cell>
          <cell r="I988" t="str">
            <v>medewerker C1</v>
          </cell>
          <cell r="J988" t="str">
            <v>3402</v>
          </cell>
          <cell r="K988"/>
          <cell r="L988"/>
          <cell r="M988">
            <v>30114</v>
          </cell>
          <cell r="N988">
            <v>29</v>
          </cell>
          <cell r="O988" t="str">
            <v>2</v>
          </cell>
          <cell r="P988"/>
          <cell r="Q988"/>
          <cell r="R988"/>
          <cell r="S988" t="str">
            <v>Mevrouw</v>
          </cell>
          <cell r="T988" t="str">
            <v>Luc Vande Vijver</v>
          </cell>
          <cell r="U988" t="str">
            <v>Gent</v>
          </cell>
          <cell r="V988" t="str">
            <v>Gent</v>
          </cell>
          <cell r="W988" t="str">
            <v>99999999</v>
          </cell>
          <cell r="X988" t="str">
            <v>50002758</v>
          </cell>
          <cell r="Y988" t="str">
            <v>TGEN</v>
          </cell>
          <cell r="Z988" t="str">
            <v>5</v>
          </cell>
          <cell r="AA988" t="str">
            <v>E2</v>
          </cell>
          <cell r="AB988" t="str">
            <v>50002221</v>
          </cell>
        </row>
        <row r="989">
          <cell r="A989">
            <v>1007</v>
          </cell>
          <cell r="B989" t="str">
            <v>Chris</v>
          </cell>
          <cell r="C989" t="str">
            <v>Barbé</v>
          </cell>
          <cell r="D989" t="str">
            <v>CB</v>
          </cell>
          <cell r="E989" t="str">
            <v>Integratie: default-formatieplaats</v>
          </cell>
          <cell r="F989" t="str">
            <v>WVH</v>
          </cell>
          <cell r="G989" t="str">
            <v>Extern</v>
          </cell>
          <cell r="H989" t="str">
            <v>Interim arbeider</v>
          </cell>
          <cell r="I989" t="str">
            <v>tech. gesch. pers. D1</v>
          </cell>
          <cell r="J989" t="str">
            <v>2312</v>
          </cell>
          <cell r="K989"/>
          <cell r="L989"/>
          <cell r="M989">
            <v>21717</v>
          </cell>
          <cell r="N989">
            <v>52</v>
          </cell>
          <cell r="O989" t="str">
            <v>1</v>
          </cell>
          <cell r="P989"/>
          <cell r="Q989"/>
          <cell r="R989"/>
          <cell r="S989" t="str">
            <v>Heer</v>
          </cell>
          <cell r="T989" t="str">
            <v>Wim Van Hulle</v>
          </cell>
          <cell r="U989" t="str">
            <v>Gent</v>
          </cell>
          <cell r="V989" t="str">
            <v>Gent</v>
          </cell>
          <cell r="W989" t="str">
            <v>99999999</v>
          </cell>
          <cell r="X989" t="str">
            <v>50002751</v>
          </cell>
          <cell r="Y989" t="str">
            <v>TGEN</v>
          </cell>
          <cell r="Z989" t="str">
            <v>5</v>
          </cell>
          <cell r="AA989" t="str">
            <v>E1</v>
          </cell>
          <cell r="AB989" t="str">
            <v>50002252</v>
          </cell>
        </row>
        <row r="990">
          <cell r="A990">
            <v>1008</v>
          </cell>
          <cell r="B990" t="str">
            <v>Daphne</v>
          </cell>
          <cell r="C990" t="str">
            <v>Tindemans</v>
          </cell>
          <cell r="D990" t="str">
            <v>DTI</v>
          </cell>
          <cell r="E990" t="str">
            <v>Integratie: default-formatieplaats</v>
          </cell>
          <cell r="F990" t="str">
            <v>DVA</v>
          </cell>
          <cell r="G990" t="str">
            <v>Extern</v>
          </cell>
          <cell r="H990" t="str">
            <v>Interim bediende</v>
          </cell>
          <cell r="I990" t="str">
            <v>medewerker C1</v>
          </cell>
          <cell r="J990" t="str">
            <v>1003</v>
          </cell>
          <cell r="K990"/>
          <cell r="L990"/>
          <cell r="M990">
            <v>31293</v>
          </cell>
          <cell r="N990">
            <v>26</v>
          </cell>
          <cell r="O990" t="str">
            <v>2</v>
          </cell>
          <cell r="P990"/>
          <cell r="Q990"/>
          <cell r="R990"/>
          <cell r="S990" t="str">
            <v>Mevrouw</v>
          </cell>
          <cell r="T990" t="str">
            <v>ZZnvt_Daniël Van Dam</v>
          </cell>
          <cell r="U990" t="str">
            <v>Gent</v>
          </cell>
          <cell r="V990" t="str">
            <v>Gent</v>
          </cell>
          <cell r="W990" t="str">
            <v>99999999</v>
          </cell>
          <cell r="X990" t="str">
            <v>50002758</v>
          </cell>
          <cell r="Y990" t="str">
            <v>TGEN</v>
          </cell>
          <cell r="Z990" t="str">
            <v>5</v>
          </cell>
          <cell r="AA990" t="str">
            <v>E2</v>
          </cell>
          <cell r="AB990" t="str">
            <v>50002209</v>
          </cell>
        </row>
        <row r="991">
          <cell r="A991">
            <v>1009</v>
          </cell>
          <cell r="B991" t="str">
            <v>Timothy</v>
          </cell>
          <cell r="C991" t="str">
            <v>De Clercq</v>
          </cell>
          <cell r="D991" t="str">
            <v>TDC</v>
          </cell>
          <cell r="E991" t="str">
            <v>Integratie: default-formatieplaats</v>
          </cell>
          <cell r="F991" t="str">
            <v>WVH</v>
          </cell>
          <cell r="G991" t="str">
            <v>Extern</v>
          </cell>
          <cell r="H991" t="str">
            <v>Interim arbeider</v>
          </cell>
          <cell r="I991" t="str">
            <v>tech. gesch. pers. D1</v>
          </cell>
          <cell r="J991" t="str">
            <v>2312</v>
          </cell>
          <cell r="K991"/>
          <cell r="L991"/>
          <cell r="M991">
            <v>31631</v>
          </cell>
          <cell r="N991">
            <v>25</v>
          </cell>
          <cell r="O991" t="str">
            <v>1</v>
          </cell>
          <cell r="P991"/>
          <cell r="Q991"/>
          <cell r="R991"/>
          <cell r="S991" t="str">
            <v>Heer</v>
          </cell>
          <cell r="T991" t="str">
            <v>Wim Van Hulle</v>
          </cell>
          <cell r="U991" t="str">
            <v>Gent</v>
          </cell>
          <cell r="V991" t="str">
            <v>Gent</v>
          </cell>
          <cell r="W991" t="str">
            <v>99999999</v>
          </cell>
          <cell r="X991" t="str">
            <v>50002751</v>
          </cell>
          <cell r="Y991" t="str">
            <v>TGEN</v>
          </cell>
          <cell r="Z991" t="str">
            <v>5</v>
          </cell>
          <cell r="AA991" t="str">
            <v>E1</v>
          </cell>
          <cell r="AB991" t="str">
            <v>50002252</v>
          </cell>
        </row>
        <row r="992">
          <cell r="A992">
            <v>1010</v>
          </cell>
          <cell r="B992" t="str">
            <v>Wim</v>
          </cell>
          <cell r="C992" t="str">
            <v>Duysburgh</v>
          </cell>
          <cell r="D992" t="str">
            <v>WDU</v>
          </cell>
          <cell r="E992" t="str">
            <v>coördinator</v>
          </cell>
          <cell r="F992" t="str">
            <v>FIV</v>
          </cell>
          <cell r="G992" t="str">
            <v>Statutairen</v>
          </cell>
          <cell r="H992" t="str">
            <v>Stat. B vast</v>
          </cell>
          <cell r="I992" t="str">
            <v>gegradueerde B1</v>
          </cell>
          <cell r="J992" t="str">
            <v>10230</v>
          </cell>
          <cell r="K992"/>
          <cell r="L992"/>
          <cell r="M992">
            <v>28356</v>
          </cell>
          <cell r="N992">
            <v>34</v>
          </cell>
          <cell r="O992" t="str">
            <v>1</v>
          </cell>
          <cell r="P992"/>
          <cell r="Q992"/>
          <cell r="R992"/>
          <cell r="S992" t="str">
            <v>Heer</v>
          </cell>
          <cell r="T992" t="str">
            <v>Vandermeersch Friedl</v>
          </cell>
          <cell r="U992" t="str">
            <v>Gent</v>
          </cell>
          <cell r="V992" t="str">
            <v>Gent</v>
          </cell>
          <cell r="W992" t="str">
            <v>50004908</v>
          </cell>
          <cell r="X992" t="str">
            <v>50003325</v>
          </cell>
          <cell r="Y992" t="str">
            <v>TGEN</v>
          </cell>
          <cell r="Z992" t="str">
            <v>1</v>
          </cell>
          <cell r="AA992" t="str">
            <v>S3</v>
          </cell>
          <cell r="AB992" t="str">
            <v>50002217</v>
          </cell>
        </row>
        <row r="993">
          <cell r="A993">
            <v>1011</v>
          </cell>
          <cell r="B993" t="str">
            <v>Sybren</v>
          </cell>
          <cell r="C993" t="str">
            <v>Bels</v>
          </cell>
          <cell r="D993" t="str">
            <v>SYB</v>
          </cell>
          <cell r="E993" t="str">
            <v>Integratie: default-formatieplaats</v>
          </cell>
          <cell r="F993" t="str">
            <v>WVH</v>
          </cell>
          <cell r="G993" t="str">
            <v>Extern</v>
          </cell>
          <cell r="H993" t="str">
            <v>Interim arbeider</v>
          </cell>
          <cell r="I993" t="str">
            <v>tech. gesch. pers. D1</v>
          </cell>
          <cell r="J993" t="str">
            <v>2312</v>
          </cell>
          <cell r="K993"/>
          <cell r="L993"/>
          <cell r="M993">
            <v>29124</v>
          </cell>
          <cell r="N993">
            <v>32</v>
          </cell>
          <cell r="O993" t="str">
            <v>1</v>
          </cell>
          <cell r="P993"/>
          <cell r="Q993"/>
          <cell r="R993"/>
          <cell r="S993" t="str">
            <v>Heer</v>
          </cell>
          <cell r="T993" t="str">
            <v>Wim Van Hulle</v>
          </cell>
          <cell r="U993" t="str">
            <v>Gent</v>
          </cell>
          <cell r="V993" t="str">
            <v>Gent</v>
          </cell>
          <cell r="W993" t="str">
            <v>99999999</v>
          </cell>
          <cell r="X993" t="str">
            <v>50002751</v>
          </cell>
          <cell r="Y993" t="str">
            <v>TGEN</v>
          </cell>
          <cell r="Z993" t="str">
            <v>5</v>
          </cell>
          <cell r="AA993" t="str">
            <v>E1</v>
          </cell>
          <cell r="AB993" t="str">
            <v>50002252</v>
          </cell>
        </row>
        <row r="994">
          <cell r="A994">
            <v>1012</v>
          </cell>
          <cell r="B994" t="str">
            <v>Cynthia</v>
          </cell>
          <cell r="C994" t="str">
            <v>Cnudde</v>
          </cell>
          <cell r="D994" t="str">
            <v>CN</v>
          </cell>
          <cell r="E994" t="str">
            <v>Integratie: default-formatieplaats</v>
          </cell>
          <cell r="F994" t="str">
            <v>RID</v>
          </cell>
          <cell r="G994" t="str">
            <v>Extern</v>
          </cell>
          <cell r="H994" t="str">
            <v>Interim bediende</v>
          </cell>
          <cell r="I994" t="str">
            <v>medewerker C1</v>
          </cell>
          <cell r="J994" t="str">
            <v>3320</v>
          </cell>
          <cell r="K994"/>
          <cell r="L994"/>
          <cell r="M994">
            <v>31405</v>
          </cell>
          <cell r="N994">
            <v>26</v>
          </cell>
          <cell r="O994" t="str">
            <v>2</v>
          </cell>
          <cell r="P994"/>
          <cell r="Q994"/>
          <cell r="R994"/>
          <cell r="S994" t="str">
            <v>Mevrouw</v>
          </cell>
          <cell r="T994" t="str">
            <v>ZZnvt_Ria Dekeukelei</v>
          </cell>
          <cell r="U994" t="str">
            <v>Gent</v>
          </cell>
          <cell r="V994" t="str">
            <v>Gent</v>
          </cell>
          <cell r="W994" t="str">
            <v>99999999</v>
          </cell>
          <cell r="X994" t="str">
            <v>50002758</v>
          </cell>
          <cell r="Y994" t="str">
            <v>TGEN</v>
          </cell>
          <cell r="Z994" t="str">
            <v>5</v>
          </cell>
          <cell r="AA994" t="str">
            <v>E2</v>
          </cell>
          <cell r="AB994" t="str">
            <v>50002217</v>
          </cell>
        </row>
        <row r="995">
          <cell r="A995">
            <v>1013</v>
          </cell>
          <cell r="B995" t="str">
            <v>Joke</v>
          </cell>
          <cell r="C995" t="str">
            <v>Rondas</v>
          </cell>
          <cell r="D995" t="str">
            <v>JOR</v>
          </cell>
          <cell r="E995" t="str">
            <v>medewerker</v>
          </cell>
          <cell r="F995" t="str">
            <v>YAC</v>
          </cell>
          <cell r="G995" t="str">
            <v>Statutairen</v>
          </cell>
          <cell r="H995" t="str">
            <v>Stat. B op pr.</v>
          </cell>
          <cell r="I995" t="str">
            <v>medewerker C1</v>
          </cell>
          <cell r="J995" t="str">
            <v>10240</v>
          </cell>
          <cell r="K995"/>
          <cell r="L995"/>
          <cell r="M995">
            <v>31033</v>
          </cell>
          <cell r="N995">
            <v>27</v>
          </cell>
          <cell r="O995" t="str">
            <v>2</v>
          </cell>
          <cell r="P995"/>
          <cell r="Q995"/>
          <cell r="R995"/>
          <cell r="S995" t="str">
            <v>Mevrouw</v>
          </cell>
          <cell r="T995" t="str">
            <v>ZZnvt_Yasmine Cherle</v>
          </cell>
          <cell r="U995" t="str">
            <v>Gent</v>
          </cell>
          <cell r="V995" t="str">
            <v>Gent</v>
          </cell>
          <cell r="W995" t="str">
            <v>50004527</v>
          </cell>
          <cell r="X995" t="str">
            <v>50003313</v>
          </cell>
          <cell r="Y995" t="str">
            <v>TGEN</v>
          </cell>
          <cell r="Z995" t="str">
            <v>1</v>
          </cell>
          <cell r="AA995" t="str">
            <v>S4</v>
          </cell>
          <cell r="AB995" t="str">
            <v>50007836</v>
          </cell>
        </row>
        <row r="996">
          <cell r="A996">
            <v>1014</v>
          </cell>
          <cell r="B996" t="str">
            <v>Veerle</v>
          </cell>
          <cell r="C996" t="str">
            <v>Dauwe</v>
          </cell>
          <cell r="D996" t="str">
            <v>VDA</v>
          </cell>
          <cell r="E996" t="str">
            <v>medewerker</v>
          </cell>
          <cell r="F996" t="str">
            <v>NVV</v>
          </cell>
          <cell r="G996" t="str">
            <v>Statutairen</v>
          </cell>
          <cell r="H996" t="str">
            <v>Stat. B vast</v>
          </cell>
          <cell r="I996" t="str">
            <v>medewerker C1</v>
          </cell>
          <cell r="J996" t="str">
            <v>10230</v>
          </cell>
          <cell r="K996"/>
          <cell r="L996"/>
          <cell r="M996">
            <v>28502</v>
          </cell>
          <cell r="N996">
            <v>33</v>
          </cell>
          <cell r="O996" t="str">
            <v>2</v>
          </cell>
          <cell r="P996"/>
          <cell r="Q996"/>
          <cell r="R996"/>
          <cell r="S996" t="str">
            <v>Mevrouw</v>
          </cell>
          <cell r="T996" t="str">
            <v>Nele Van de Velde</v>
          </cell>
          <cell r="U996" t="str">
            <v>Gent</v>
          </cell>
          <cell r="V996" t="str">
            <v>Gent</v>
          </cell>
          <cell r="W996" t="str">
            <v>50004525</v>
          </cell>
          <cell r="X996" t="str">
            <v>50003313</v>
          </cell>
          <cell r="Y996" t="str">
            <v>TGEN</v>
          </cell>
          <cell r="Z996" t="str">
            <v>1</v>
          </cell>
          <cell r="AA996" t="str">
            <v>S3</v>
          </cell>
          <cell r="AB996" t="str">
            <v>50002217</v>
          </cell>
        </row>
        <row r="997">
          <cell r="A997">
            <v>1015</v>
          </cell>
          <cell r="B997" t="str">
            <v>Thomas</v>
          </cell>
          <cell r="C997" t="str">
            <v>Gevaert</v>
          </cell>
          <cell r="D997" t="str">
            <v>TG</v>
          </cell>
          <cell r="E997" t="str">
            <v>Integratie: default-formatieplaats</v>
          </cell>
          <cell r="F997" t="str">
            <v>WVH</v>
          </cell>
          <cell r="G997" t="str">
            <v>Extern</v>
          </cell>
          <cell r="H997" t="str">
            <v>Interim arbeider</v>
          </cell>
          <cell r="I997" t="str">
            <v>tech. gesch. pers. D1</v>
          </cell>
          <cell r="J997" t="str">
            <v>2312</v>
          </cell>
          <cell r="K997"/>
          <cell r="L997"/>
          <cell r="M997">
            <v>30773</v>
          </cell>
          <cell r="N997">
            <v>27</v>
          </cell>
          <cell r="O997" t="str">
            <v>1</v>
          </cell>
          <cell r="P997"/>
          <cell r="Q997"/>
          <cell r="R997"/>
          <cell r="S997" t="str">
            <v>Heer</v>
          </cell>
          <cell r="T997" t="str">
            <v>Wim Van Hulle</v>
          </cell>
          <cell r="U997" t="str">
            <v>Gent</v>
          </cell>
          <cell r="V997" t="str">
            <v>Gent</v>
          </cell>
          <cell r="W997" t="str">
            <v>99999999</v>
          </cell>
          <cell r="X997" t="str">
            <v>50002751</v>
          </cell>
          <cell r="Y997" t="str">
            <v>TGEN</v>
          </cell>
          <cell r="Z997" t="str">
            <v>5</v>
          </cell>
          <cell r="AA997" t="str">
            <v>E1</v>
          </cell>
          <cell r="AB997" t="str">
            <v>50002252</v>
          </cell>
        </row>
        <row r="998">
          <cell r="A998">
            <v>1016</v>
          </cell>
          <cell r="B998" t="str">
            <v>Laurens</v>
          </cell>
          <cell r="C998" t="str">
            <v>Caestecker</v>
          </cell>
          <cell r="D998" t="str">
            <v>LCA</v>
          </cell>
          <cell r="E998" t="str">
            <v>Integratie: default-formatieplaats</v>
          </cell>
          <cell r="F998" t="str">
            <v>PC</v>
          </cell>
          <cell r="G998" t="str">
            <v>Contractuelen</v>
          </cell>
          <cell r="H998" t="str">
            <v>Contr. B TMVW</v>
          </cell>
          <cell r="I998" t="str">
            <v>assistent A1a J</v>
          </cell>
          <cell r="J998" t="str">
            <v>2100</v>
          </cell>
          <cell r="K998"/>
          <cell r="L998"/>
          <cell r="M998">
            <v>27579</v>
          </cell>
          <cell r="N998">
            <v>36</v>
          </cell>
          <cell r="O998" t="str">
            <v>1</v>
          </cell>
          <cell r="P998"/>
          <cell r="Q998"/>
          <cell r="R998"/>
          <cell r="S998" t="str">
            <v>Heer</v>
          </cell>
          <cell r="T998" t="str">
            <v>Philippe Colbrandt</v>
          </cell>
          <cell r="U998" t="str">
            <v>Gent</v>
          </cell>
          <cell r="V998" t="str">
            <v>Gent</v>
          </cell>
          <cell r="W998" t="str">
            <v>99999999</v>
          </cell>
          <cell r="X998" t="str">
            <v>50003332</v>
          </cell>
          <cell r="Y998" t="str">
            <v>TGEN</v>
          </cell>
          <cell r="Z998" t="str">
            <v>2</v>
          </cell>
          <cell r="AA998" t="str">
            <v>C4</v>
          </cell>
          <cell r="AB998" t="str">
            <v>50007841</v>
          </cell>
        </row>
        <row r="999">
          <cell r="A999">
            <v>1017</v>
          </cell>
          <cell r="B999" t="str">
            <v>Rebecca</v>
          </cell>
          <cell r="C999" t="str">
            <v>Paulus</v>
          </cell>
          <cell r="D999" t="str">
            <v>RPA</v>
          </cell>
          <cell r="E999" t="str">
            <v>beambte</v>
          </cell>
          <cell r="F999" t="str">
            <v>GVE</v>
          </cell>
          <cell r="G999" t="str">
            <v>Contractuelen</v>
          </cell>
          <cell r="H999" t="str">
            <v>Contr. B TMVW</v>
          </cell>
          <cell r="I999" t="str">
            <v>tech. gesch. pers. D1</v>
          </cell>
          <cell r="J999" t="str">
            <v>10270</v>
          </cell>
          <cell r="K999"/>
          <cell r="L999"/>
          <cell r="M999">
            <v>27290</v>
          </cell>
          <cell r="N999">
            <v>37</v>
          </cell>
          <cell r="O999" t="str">
            <v>2</v>
          </cell>
          <cell r="P999"/>
          <cell r="Q999"/>
          <cell r="R999"/>
          <cell r="S999" t="str">
            <v>Mevrouw</v>
          </cell>
          <cell r="T999" t="str">
            <v>Guy Van Eeckhout</v>
          </cell>
          <cell r="U999" t="str">
            <v>Gent</v>
          </cell>
          <cell r="V999" t="str">
            <v>Gent</v>
          </cell>
          <cell r="W999" t="str">
            <v>50007671</v>
          </cell>
          <cell r="X999" t="str">
            <v>50003305</v>
          </cell>
          <cell r="Y999" t="str">
            <v>TGEN</v>
          </cell>
          <cell r="Z999" t="str">
            <v>2</v>
          </cell>
          <cell r="AA999" t="str">
            <v>C4</v>
          </cell>
          <cell r="AB999" t="str">
            <v>50005329</v>
          </cell>
        </row>
        <row r="1000">
          <cell r="A1000">
            <v>1018</v>
          </cell>
          <cell r="B1000" t="str">
            <v>Murielle</v>
          </cell>
          <cell r="C1000" t="str">
            <v>Degroote</v>
          </cell>
          <cell r="D1000" t="str">
            <v>MD</v>
          </cell>
          <cell r="E1000" t="str">
            <v>Integratie: default-formatieplaats</v>
          </cell>
          <cell r="F1000" t="str">
            <v>RVV</v>
          </cell>
          <cell r="G1000" t="str">
            <v>Extern</v>
          </cell>
          <cell r="H1000" t="str">
            <v>Interim arbeider</v>
          </cell>
          <cell r="I1000" t="str">
            <v>niet gekw. pers. lid E1</v>
          </cell>
          <cell r="J1000" t="str">
            <v>2311</v>
          </cell>
          <cell r="K1000"/>
          <cell r="L1000"/>
          <cell r="M1000">
            <v>31061</v>
          </cell>
          <cell r="N1000">
            <v>26</v>
          </cell>
          <cell r="O1000" t="str">
            <v>2</v>
          </cell>
          <cell r="P1000"/>
          <cell r="Q1000"/>
          <cell r="R1000"/>
          <cell r="S1000" t="str">
            <v>Mevrouw</v>
          </cell>
          <cell r="T1000" t="str">
            <v>ZZnvt_Ronny Van De V</v>
          </cell>
          <cell r="U1000" t="str">
            <v>Brugge</v>
          </cell>
          <cell r="V1000" t="str">
            <v>Brugge</v>
          </cell>
          <cell r="W1000" t="str">
            <v>99999999</v>
          </cell>
          <cell r="X1000" t="str">
            <v>50002747</v>
          </cell>
          <cell r="Y1000" t="str">
            <v>TBRU</v>
          </cell>
          <cell r="Z1000" t="str">
            <v>5</v>
          </cell>
          <cell r="AA1000" t="str">
            <v>E1</v>
          </cell>
          <cell r="AB1000" t="str">
            <v>50002251</v>
          </cell>
        </row>
        <row r="1001">
          <cell r="A1001">
            <v>1019</v>
          </cell>
          <cell r="B1001" t="str">
            <v>Els</v>
          </cell>
          <cell r="C1001" t="str">
            <v>Lammens</v>
          </cell>
          <cell r="D1001" t="str">
            <v>ELA</v>
          </cell>
          <cell r="E1001" t="str">
            <v>Integratie: default-formatieplaats</v>
          </cell>
          <cell r="F1001" t="str">
            <v>RID</v>
          </cell>
          <cell r="G1001" t="str">
            <v>Extern</v>
          </cell>
          <cell r="H1001" t="str">
            <v>Interim bediende</v>
          </cell>
          <cell r="I1001" t="str">
            <v>gegradueerde B1</v>
          </cell>
          <cell r="J1001" t="str">
            <v>3320</v>
          </cell>
          <cell r="K1001"/>
          <cell r="L1001"/>
          <cell r="M1001">
            <v>29865</v>
          </cell>
          <cell r="N1001">
            <v>30</v>
          </cell>
          <cell r="O1001" t="str">
            <v>2</v>
          </cell>
          <cell r="P1001"/>
          <cell r="Q1001"/>
          <cell r="R1001"/>
          <cell r="S1001" t="str">
            <v>Mevrouw</v>
          </cell>
          <cell r="T1001" t="str">
            <v>ZZnvt_Ria Dekeukelei</v>
          </cell>
          <cell r="U1001" t="str">
            <v>Gent</v>
          </cell>
          <cell r="V1001" t="str">
            <v>Gent</v>
          </cell>
          <cell r="W1001" t="str">
            <v>99999999</v>
          </cell>
          <cell r="X1001" t="str">
            <v>50002766</v>
          </cell>
          <cell r="Y1001" t="str">
            <v>TGEN</v>
          </cell>
          <cell r="Z1001" t="str">
            <v>5</v>
          </cell>
          <cell r="AA1001" t="str">
            <v>E2</v>
          </cell>
          <cell r="AB1001" t="str">
            <v>50002217</v>
          </cell>
        </row>
        <row r="1002">
          <cell r="A1002">
            <v>1020</v>
          </cell>
          <cell r="B1002" t="str">
            <v>Leen</v>
          </cell>
          <cell r="C1002" t="str">
            <v>Degeldere</v>
          </cell>
          <cell r="D1002" t="str">
            <v>LDG</v>
          </cell>
          <cell r="E1002" t="str">
            <v>coördinator</v>
          </cell>
          <cell r="F1002" t="str">
            <v>YAC</v>
          </cell>
          <cell r="G1002" t="str">
            <v>Statutairen</v>
          </cell>
          <cell r="H1002" t="str">
            <v>Stat. B vast</v>
          </cell>
          <cell r="I1002" t="str">
            <v>gegradueerde B1</v>
          </cell>
          <cell r="J1002" t="str">
            <v>10240</v>
          </cell>
          <cell r="K1002"/>
          <cell r="L1002"/>
          <cell r="M1002">
            <v>29303</v>
          </cell>
          <cell r="N1002">
            <v>31</v>
          </cell>
          <cell r="O1002" t="str">
            <v>2</v>
          </cell>
          <cell r="P1002"/>
          <cell r="Q1002"/>
          <cell r="R1002"/>
          <cell r="S1002" t="str">
            <v>Mevrouw</v>
          </cell>
          <cell r="T1002" t="str">
            <v>ZZnvt_Yasmine Cherle</v>
          </cell>
          <cell r="U1002" t="str">
            <v>Gent</v>
          </cell>
          <cell r="V1002" t="str">
            <v>Gent</v>
          </cell>
          <cell r="W1002" t="str">
            <v>50004808</v>
          </cell>
          <cell r="X1002" t="str">
            <v>50003325</v>
          </cell>
          <cell r="Y1002" t="str">
            <v>TGEN</v>
          </cell>
          <cell r="Z1002" t="str">
            <v>1</v>
          </cell>
          <cell r="AA1002" t="str">
            <v>S3</v>
          </cell>
          <cell r="AB1002" t="str">
            <v>50007836</v>
          </cell>
        </row>
        <row r="1003">
          <cell r="A1003">
            <v>1021</v>
          </cell>
          <cell r="B1003" t="str">
            <v>Miguel</v>
          </cell>
          <cell r="C1003" t="str">
            <v>Gevaert</v>
          </cell>
          <cell r="D1003" t="str">
            <v>MG</v>
          </cell>
          <cell r="E1003" t="str">
            <v>Integratie: default-formatieplaats</v>
          </cell>
          <cell r="F1003" t="str">
            <v>RVK</v>
          </cell>
          <cell r="G1003" t="str">
            <v>Extern</v>
          </cell>
          <cell r="H1003" t="str">
            <v>Interim arbeider</v>
          </cell>
          <cell r="I1003" t="str">
            <v>tech. gesch. pers. D1</v>
          </cell>
          <cell r="J1003" t="str">
            <v>2110</v>
          </cell>
          <cell r="K1003"/>
          <cell r="L1003"/>
          <cell r="M1003">
            <v>31201</v>
          </cell>
          <cell r="N1003">
            <v>26</v>
          </cell>
          <cell r="O1003" t="str">
            <v>1</v>
          </cell>
          <cell r="P1003"/>
          <cell r="Q1003"/>
          <cell r="R1003"/>
          <cell r="S1003" t="str">
            <v>Heer</v>
          </cell>
          <cell r="T1003" t="str">
            <v>Rudi Vande Kerkhove</v>
          </cell>
          <cell r="U1003" t="str">
            <v>Gent</v>
          </cell>
          <cell r="V1003" t="str">
            <v>Gent</v>
          </cell>
          <cell r="W1003" t="str">
            <v>99999999</v>
          </cell>
          <cell r="X1003" t="str">
            <v>50002751</v>
          </cell>
          <cell r="Y1003" t="str">
            <v>TGEN</v>
          </cell>
          <cell r="Z1003" t="str">
            <v>5</v>
          </cell>
          <cell r="AA1003" t="str">
            <v>E1</v>
          </cell>
          <cell r="AB1003" t="str">
            <v>50002237</v>
          </cell>
        </row>
        <row r="1004">
          <cell r="A1004">
            <v>1022</v>
          </cell>
          <cell r="B1004" t="str">
            <v>Julien</v>
          </cell>
          <cell r="C1004" t="str">
            <v>Sergoigne</v>
          </cell>
          <cell r="D1004"/>
          <cell r="E1004" t="str">
            <v>bestuurder</v>
          </cell>
          <cell r="F1004"/>
          <cell r="G1004" t="str">
            <v>Bestuurders</v>
          </cell>
          <cell r="H1004" t="str">
            <v>Bestuur TMVW GDC</v>
          </cell>
          <cell r="I1004" t="str">
            <v>bestuurder</v>
          </cell>
          <cell r="J1004" t="str">
            <v>20020</v>
          </cell>
          <cell r="K1004"/>
          <cell r="L1004"/>
          <cell r="M1004">
            <v>16194</v>
          </cell>
          <cell r="N1004">
            <v>67</v>
          </cell>
          <cell r="O1004" t="str">
            <v>1</v>
          </cell>
          <cell r="P1004"/>
          <cell r="Q1004"/>
          <cell r="R1004"/>
          <cell r="S1004" t="str">
            <v>Heer</v>
          </cell>
          <cell r="T1004"/>
          <cell r="U1004" t="str">
            <v>Bestuurder</v>
          </cell>
          <cell r="V1004" t="str">
            <v>Gent</v>
          </cell>
          <cell r="W1004" t="str">
            <v>50005133</v>
          </cell>
          <cell r="X1004" t="str">
            <v>50003107</v>
          </cell>
          <cell r="Y1004" t="str">
            <v>TGEN</v>
          </cell>
          <cell r="Z1004" t="str">
            <v>7</v>
          </cell>
          <cell r="AA1004" t="str">
            <v>B2</v>
          </cell>
          <cell r="AB1004" t="str">
            <v>50003833</v>
          </cell>
        </row>
        <row r="1005">
          <cell r="A1005">
            <v>1023</v>
          </cell>
          <cell r="B1005" t="str">
            <v>Hans</v>
          </cell>
          <cell r="C1005" t="str">
            <v>Eylenbosch</v>
          </cell>
          <cell r="D1005"/>
          <cell r="E1005" t="str">
            <v>bestuurder</v>
          </cell>
          <cell r="F1005"/>
          <cell r="G1005" t="str">
            <v>Bestuurders</v>
          </cell>
          <cell r="H1005" t="str">
            <v>Bestuur RVB/CVC/DCT</v>
          </cell>
          <cell r="I1005" t="str">
            <v>bestuurder</v>
          </cell>
          <cell r="J1005" t="str">
            <v>10470</v>
          </cell>
          <cell r="K1005"/>
          <cell r="L1005"/>
          <cell r="M1005">
            <v>23297</v>
          </cell>
          <cell r="N1005">
            <v>48</v>
          </cell>
          <cell r="O1005" t="str">
            <v>1</v>
          </cell>
          <cell r="P1005"/>
          <cell r="Q1005"/>
          <cell r="R1005"/>
          <cell r="S1005" t="str">
            <v>Heer</v>
          </cell>
          <cell r="T1005"/>
          <cell r="U1005" t="str">
            <v>Bestuurder</v>
          </cell>
          <cell r="V1005" t="str">
            <v>Gent</v>
          </cell>
          <cell r="W1005" t="str">
            <v>50005135</v>
          </cell>
          <cell r="X1005" t="str">
            <v>50003107</v>
          </cell>
          <cell r="Y1005" t="str">
            <v>TGEN</v>
          </cell>
          <cell r="Z1005" t="str">
            <v>7</v>
          </cell>
          <cell r="AA1005" t="str">
            <v>B1</v>
          </cell>
          <cell r="AB1005" t="str">
            <v>50003111</v>
          </cell>
        </row>
        <row r="1006">
          <cell r="A1006">
            <v>1024</v>
          </cell>
          <cell r="B1006" t="str">
            <v>Paul</v>
          </cell>
          <cell r="C1006" t="str">
            <v>Goossens</v>
          </cell>
          <cell r="D1006"/>
          <cell r="E1006" t="str">
            <v>bestuurder</v>
          </cell>
          <cell r="F1006"/>
          <cell r="G1006" t="str">
            <v>Bestuurders</v>
          </cell>
          <cell r="H1006" t="str">
            <v>Bestuur RVB/CVC/DCT</v>
          </cell>
          <cell r="I1006" t="str">
            <v>bestuurder</v>
          </cell>
          <cell r="J1006" t="str">
            <v>10470</v>
          </cell>
          <cell r="K1006"/>
          <cell r="L1006"/>
          <cell r="M1006">
            <v>21304</v>
          </cell>
          <cell r="N1006">
            <v>53</v>
          </cell>
          <cell r="O1006" t="str">
            <v>1</v>
          </cell>
          <cell r="P1006"/>
          <cell r="Q1006"/>
          <cell r="R1006"/>
          <cell r="S1006" t="str">
            <v>Heer</v>
          </cell>
          <cell r="T1006"/>
          <cell r="U1006" t="str">
            <v>Bestuurder</v>
          </cell>
          <cell r="V1006" t="str">
            <v>Gent</v>
          </cell>
          <cell r="W1006" t="str">
            <v>50005134</v>
          </cell>
          <cell r="X1006" t="str">
            <v>50003107</v>
          </cell>
          <cell r="Y1006" t="str">
            <v>TGEN</v>
          </cell>
          <cell r="Z1006" t="str">
            <v>7</v>
          </cell>
          <cell r="AA1006" t="str">
            <v>B1</v>
          </cell>
          <cell r="AB1006" t="str">
            <v>50003111</v>
          </cell>
        </row>
        <row r="1007">
          <cell r="A1007">
            <v>1025</v>
          </cell>
          <cell r="B1007" t="str">
            <v>Rudy</v>
          </cell>
          <cell r="C1007" t="str">
            <v>Declerck</v>
          </cell>
          <cell r="D1007"/>
          <cell r="E1007" t="str">
            <v>Integratie: default-formatieplaats</v>
          </cell>
          <cell r="F1007"/>
          <cell r="G1007" t="str">
            <v>Bestuurders</v>
          </cell>
          <cell r="H1007" t="str">
            <v>Bestuur TMVW GDC</v>
          </cell>
          <cell r="I1007" t="str">
            <v>bestuurder</v>
          </cell>
          <cell r="J1007" t="str">
            <v>899</v>
          </cell>
          <cell r="K1007"/>
          <cell r="L1007"/>
          <cell r="M1007">
            <v>19584</v>
          </cell>
          <cell r="N1007">
            <v>58</v>
          </cell>
          <cell r="O1007" t="str">
            <v>1</v>
          </cell>
          <cell r="P1007"/>
          <cell r="Q1007"/>
          <cell r="R1007"/>
          <cell r="S1007" t="str">
            <v>Heer</v>
          </cell>
          <cell r="T1007"/>
          <cell r="U1007" t="str">
            <v>Gent</v>
          </cell>
          <cell r="V1007" t="str">
            <v>Gent</v>
          </cell>
          <cell r="W1007" t="str">
            <v>99999999</v>
          </cell>
          <cell r="X1007" t="str">
            <v>50003107</v>
          </cell>
          <cell r="Y1007" t="str">
            <v>TGEN</v>
          </cell>
          <cell r="Z1007" t="str">
            <v>7</v>
          </cell>
          <cell r="AA1007" t="str">
            <v>B2</v>
          </cell>
          <cell r="AB1007" t="str">
            <v>50003833</v>
          </cell>
        </row>
        <row r="1008">
          <cell r="A1008">
            <v>1026</v>
          </cell>
          <cell r="B1008" t="str">
            <v>Theo</v>
          </cell>
          <cell r="C1008" t="str">
            <v>Dhondt</v>
          </cell>
          <cell r="D1008" t="str">
            <v>TD</v>
          </cell>
          <cell r="E1008" t="str">
            <v>Integratie: default-formatieplaats</v>
          </cell>
          <cell r="F1008" t="str">
            <v>WVH</v>
          </cell>
          <cell r="G1008" t="str">
            <v>Extern</v>
          </cell>
          <cell r="H1008" t="str">
            <v>Interim arbeider</v>
          </cell>
          <cell r="I1008" t="str">
            <v>tech. gesch. pers. D1</v>
          </cell>
          <cell r="J1008" t="str">
            <v>2312</v>
          </cell>
          <cell r="K1008"/>
          <cell r="L1008"/>
          <cell r="M1008">
            <v>25127</v>
          </cell>
          <cell r="N1008">
            <v>43</v>
          </cell>
          <cell r="O1008" t="str">
            <v>1</v>
          </cell>
          <cell r="P1008"/>
          <cell r="Q1008"/>
          <cell r="R1008"/>
          <cell r="S1008" t="str">
            <v>Heer</v>
          </cell>
          <cell r="T1008" t="str">
            <v>Wim Van Hulle</v>
          </cell>
          <cell r="U1008" t="str">
            <v>Gent</v>
          </cell>
          <cell r="V1008" t="str">
            <v>Gent</v>
          </cell>
          <cell r="W1008" t="str">
            <v>99999999</v>
          </cell>
          <cell r="X1008" t="str">
            <v>50002751</v>
          </cell>
          <cell r="Y1008" t="str">
            <v>TGEN</v>
          </cell>
          <cell r="Z1008" t="str">
            <v>5</v>
          </cell>
          <cell r="AA1008" t="str">
            <v>E1</v>
          </cell>
          <cell r="AB1008" t="str">
            <v>50002252</v>
          </cell>
        </row>
        <row r="1009">
          <cell r="A1009">
            <v>1027</v>
          </cell>
          <cell r="B1009" t="str">
            <v>Els</v>
          </cell>
          <cell r="C1009" t="str">
            <v>De Groote</v>
          </cell>
          <cell r="D1009" t="str">
            <v>EDE</v>
          </cell>
          <cell r="E1009" t="str">
            <v>medewerker</v>
          </cell>
          <cell r="F1009" t="str">
            <v>HVB</v>
          </cell>
          <cell r="G1009" t="str">
            <v>Statutairen</v>
          </cell>
          <cell r="H1009" t="str">
            <v>Stat. B op pr.</v>
          </cell>
          <cell r="I1009" t="str">
            <v>medewerker C1</v>
          </cell>
          <cell r="J1009" t="str">
            <v>10370</v>
          </cell>
          <cell r="K1009"/>
          <cell r="L1009"/>
          <cell r="M1009">
            <v>27649</v>
          </cell>
          <cell r="N1009">
            <v>36</v>
          </cell>
          <cell r="O1009" t="str">
            <v>2</v>
          </cell>
          <cell r="P1009"/>
          <cell r="Q1009"/>
          <cell r="R1009"/>
          <cell r="S1009" t="str">
            <v>Mevrouw</v>
          </cell>
          <cell r="T1009" t="str">
            <v>Hilde Van Belleghem</v>
          </cell>
          <cell r="U1009" t="str">
            <v>Gent</v>
          </cell>
          <cell r="V1009" t="str">
            <v>Gent</v>
          </cell>
          <cell r="W1009" t="str">
            <v>50005028</v>
          </cell>
          <cell r="X1009" t="str">
            <v>50003313</v>
          </cell>
          <cell r="Y1009" t="str">
            <v>TGEN</v>
          </cell>
          <cell r="Z1009" t="str">
            <v>1</v>
          </cell>
          <cell r="AA1009" t="str">
            <v>S4</v>
          </cell>
          <cell r="AB1009" t="str">
            <v>50002253</v>
          </cell>
        </row>
        <row r="1010">
          <cell r="A1010">
            <v>1028</v>
          </cell>
          <cell r="B1010" t="str">
            <v>Ellen</v>
          </cell>
          <cell r="C1010" t="str">
            <v>Haeyaert</v>
          </cell>
          <cell r="D1010" t="str">
            <v>EHA</v>
          </cell>
          <cell r="E1010" t="str">
            <v>Integratie: default-formatieplaats</v>
          </cell>
          <cell r="F1010" t="str">
            <v>LVV</v>
          </cell>
          <cell r="G1010" t="str">
            <v>Extern</v>
          </cell>
          <cell r="H1010" t="str">
            <v>Interim bediende</v>
          </cell>
          <cell r="I1010" t="str">
            <v>medewerker C1</v>
          </cell>
          <cell r="J1010" t="str">
            <v>3402</v>
          </cell>
          <cell r="K1010"/>
          <cell r="L1010"/>
          <cell r="M1010">
            <v>29895</v>
          </cell>
          <cell r="N1010">
            <v>30</v>
          </cell>
          <cell r="O1010" t="str">
            <v>2</v>
          </cell>
          <cell r="P1010"/>
          <cell r="Q1010"/>
          <cell r="R1010"/>
          <cell r="S1010" t="str">
            <v>Mevrouw</v>
          </cell>
          <cell r="T1010" t="str">
            <v>Luc Vande Vijver</v>
          </cell>
          <cell r="U1010" t="str">
            <v>Gent</v>
          </cell>
          <cell r="V1010" t="str">
            <v>Gent</v>
          </cell>
          <cell r="W1010" t="str">
            <v>99999999</v>
          </cell>
          <cell r="X1010" t="str">
            <v>50002758</v>
          </cell>
          <cell r="Y1010" t="str">
            <v>TGEN</v>
          </cell>
          <cell r="Z1010" t="str">
            <v>5</v>
          </cell>
          <cell r="AA1010" t="str">
            <v>E2</v>
          </cell>
          <cell r="AB1010" t="str">
            <v>50002221</v>
          </cell>
        </row>
        <row r="1011">
          <cell r="A1011">
            <v>1029</v>
          </cell>
          <cell r="B1011" t="str">
            <v>Sofie</v>
          </cell>
          <cell r="C1011" t="str">
            <v>De Smet</v>
          </cell>
          <cell r="D1011" t="str">
            <v>SDE</v>
          </cell>
          <cell r="E1011" t="str">
            <v>assistent</v>
          </cell>
          <cell r="F1011" t="str">
            <v>ING</v>
          </cell>
          <cell r="G1011" t="str">
            <v>Contractuelen</v>
          </cell>
          <cell r="H1011" t="str">
            <v>Contr. B TMVW</v>
          </cell>
          <cell r="I1011" t="str">
            <v>assistent A1a</v>
          </cell>
          <cell r="J1011" t="str">
            <v>10230</v>
          </cell>
          <cell r="K1011"/>
          <cell r="L1011"/>
          <cell r="M1011">
            <v>30443</v>
          </cell>
          <cell r="N1011">
            <v>28</v>
          </cell>
          <cell r="O1011" t="str">
            <v>2</v>
          </cell>
          <cell r="P1011"/>
          <cell r="Q1011"/>
          <cell r="R1011"/>
          <cell r="S1011" t="str">
            <v>Mevrouw</v>
          </cell>
          <cell r="T1011" t="str">
            <v>Ine Godefroid</v>
          </cell>
          <cell r="U1011" t="str">
            <v>Gent</v>
          </cell>
          <cell r="V1011" t="str">
            <v>Gent</v>
          </cell>
          <cell r="W1011" t="str">
            <v>50005155</v>
          </cell>
          <cell r="X1011" t="str">
            <v>50003335</v>
          </cell>
          <cell r="Y1011" t="str">
            <v>TGEN</v>
          </cell>
          <cell r="Z1011" t="str">
            <v>2</v>
          </cell>
          <cell r="AA1011" t="str">
            <v>C4</v>
          </cell>
          <cell r="AB1011" t="str">
            <v>50002217</v>
          </cell>
        </row>
        <row r="1012">
          <cell r="A1012">
            <v>1030</v>
          </cell>
          <cell r="B1012" t="str">
            <v>Pieter</v>
          </cell>
          <cell r="C1012" t="str">
            <v>Vervaet</v>
          </cell>
          <cell r="D1012" t="str">
            <v>PIV</v>
          </cell>
          <cell r="E1012" t="str">
            <v>Integratie: default-formatieplaats</v>
          </cell>
          <cell r="F1012" t="str">
            <v>PVD</v>
          </cell>
          <cell r="G1012" t="str">
            <v>Extern</v>
          </cell>
          <cell r="H1012" t="str">
            <v>Interim bediende</v>
          </cell>
          <cell r="I1012" t="str">
            <v>assistent A1a</v>
          </cell>
          <cell r="J1012" t="str">
            <v>2320</v>
          </cell>
          <cell r="K1012"/>
          <cell r="L1012"/>
          <cell r="M1012">
            <v>28783</v>
          </cell>
          <cell r="N1012">
            <v>33</v>
          </cell>
          <cell r="O1012" t="str">
            <v>1</v>
          </cell>
          <cell r="P1012"/>
          <cell r="Q1012"/>
          <cell r="R1012"/>
          <cell r="S1012" t="str">
            <v>Heer</v>
          </cell>
          <cell r="T1012" t="str">
            <v>Patrick Van Den Haut</v>
          </cell>
          <cell r="U1012" t="str">
            <v>Gent</v>
          </cell>
          <cell r="V1012" t="str">
            <v>Gent</v>
          </cell>
          <cell r="W1012" t="str">
            <v>99999999</v>
          </cell>
          <cell r="X1012" t="str">
            <v>50002771</v>
          </cell>
          <cell r="Y1012" t="str">
            <v>TGEN</v>
          </cell>
          <cell r="Z1012" t="str">
            <v>5</v>
          </cell>
          <cell r="AA1012" t="str">
            <v>E2</v>
          </cell>
          <cell r="AB1012" t="str">
            <v>50002253</v>
          </cell>
        </row>
        <row r="1013">
          <cell r="A1013">
            <v>1031</v>
          </cell>
          <cell r="B1013" t="str">
            <v>Kwinten</v>
          </cell>
          <cell r="C1013" t="str">
            <v>Niville</v>
          </cell>
          <cell r="D1013" t="str">
            <v>KN</v>
          </cell>
          <cell r="E1013" t="str">
            <v>Integratie: default-formatieplaats</v>
          </cell>
          <cell r="F1013" t="str">
            <v>KVH</v>
          </cell>
          <cell r="G1013" t="str">
            <v>Extern</v>
          </cell>
          <cell r="H1013" t="str">
            <v>Interim bediende</v>
          </cell>
          <cell r="I1013" t="str">
            <v>assistent A1a</v>
          </cell>
          <cell r="J1013" t="str">
            <v>3310</v>
          </cell>
          <cell r="K1013"/>
          <cell r="L1013"/>
          <cell r="M1013">
            <v>29677</v>
          </cell>
          <cell r="N1013">
            <v>30</v>
          </cell>
          <cell r="O1013" t="str">
            <v>1</v>
          </cell>
          <cell r="P1013"/>
          <cell r="Q1013"/>
          <cell r="R1013"/>
          <cell r="S1013" t="str">
            <v>Heer</v>
          </cell>
          <cell r="T1013" t="str">
            <v>Kristin Van Hecke</v>
          </cell>
          <cell r="U1013" t="str">
            <v>Gent</v>
          </cell>
          <cell r="V1013" t="str">
            <v>Gent</v>
          </cell>
          <cell r="W1013" t="str">
            <v>99999999</v>
          </cell>
          <cell r="X1013" t="str">
            <v>50002771</v>
          </cell>
          <cell r="Y1013" t="str">
            <v>TGEN</v>
          </cell>
          <cell r="Z1013" t="str">
            <v>5</v>
          </cell>
          <cell r="AA1013" t="str">
            <v>E2</v>
          </cell>
          <cell r="AB1013" t="str">
            <v>50002216</v>
          </cell>
        </row>
        <row r="1014">
          <cell r="A1014">
            <v>1032</v>
          </cell>
          <cell r="B1014" t="str">
            <v>Bobby</v>
          </cell>
          <cell r="C1014" t="str">
            <v>Francois</v>
          </cell>
          <cell r="D1014" t="str">
            <v>BF</v>
          </cell>
          <cell r="E1014" t="str">
            <v>Integratie: default-formatieplaats</v>
          </cell>
          <cell r="F1014" t="str">
            <v>WVH</v>
          </cell>
          <cell r="G1014" t="str">
            <v>Extern</v>
          </cell>
          <cell r="H1014" t="str">
            <v>Interim arbeider</v>
          </cell>
          <cell r="I1014" t="str">
            <v>tech. gesch. pers. D1</v>
          </cell>
          <cell r="J1014" t="str">
            <v>2312</v>
          </cell>
          <cell r="K1014"/>
          <cell r="L1014"/>
          <cell r="M1014">
            <v>25635</v>
          </cell>
          <cell r="N1014">
            <v>41</v>
          </cell>
          <cell r="O1014" t="str">
            <v>1</v>
          </cell>
          <cell r="P1014"/>
          <cell r="Q1014"/>
          <cell r="R1014"/>
          <cell r="S1014" t="str">
            <v>Heer</v>
          </cell>
          <cell r="T1014" t="str">
            <v>Wim Van Hulle</v>
          </cell>
          <cell r="U1014" t="str">
            <v>Gent</v>
          </cell>
          <cell r="V1014" t="str">
            <v>Gent</v>
          </cell>
          <cell r="W1014" t="str">
            <v>99999999</v>
          </cell>
          <cell r="X1014" t="str">
            <v>50002751</v>
          </cell>
          <cell r="Y1014" t="str">
            <v>TGEN</v>
          </cell>
          <cell r="Z1014" t="str">
            <v>5</v>
          </cell>
          <cell r="AA1014" t="str">
            <v>E1</v>
          </cell>
          <cell r="AB1014" t="str">
            <v>50002252</v>
          </cell>
        </row>
        <row r="1015">
          <cell r="A1015">
            <v>1033</v>
          </cell>
          <cell r="B1015" t="str">
            <v>Jurgen</v>
          </cell>
          <cell r="C1015" t="str">
            <v>Huijgh</v>
          </cell>
          <cell r="D1015" t="str">
            <v>JHU</v>
          </cell>
          <cell r="E1015" t="str">
            <v>senior projectleider</v>
          </cell>
          <cell r="F1015" t="str">
            <v>WO</v>
          </cell>
          <cell r="G1015" t="str">
            <v>Statutairen</v>
          </cell>
          <cell r="H1015" t="str">
            <v>Stat. B vast</v>
          </cell>
          <cell r="I1015" t="str">
            <v>divisiemanager A8a</v>
          </cell>
          <cell r="J1015" t="str">
            <v>10200</v>
          </cell>
          <cell r="K1015"/>
          <cell r="L1015"/>
          <cell r="M1015">
            <v>27144</v>
          </cell>
          <cell r="N1015">
            <v>37</v>
          </cell>
          <cell r="O1015" t="str">
            <v>1</v>
          </cell>
          <cell r="P1015"/>
          <cell r="Q1015"/>
          <cell r="R1015"/>
          <cell r="S1015" t="str">
            <v>Heer</v>
          </cell>
          <cell r="T1015" t="str">
            <v>Wim Olivie</v>
          </cell>
          <cell r="U1015" t="str">
            <v>Asse</v>
          </cell>
          <cell r="V1015" t="str">
            <v>Asse</v>
          </cell>
          <cell r="W1015" t="str">
            <v>50008250</v>
          </cell>
          <cell r="X1015" t="str">
            <v>50002792</v>
          </cell>
          <cell r="Y1015" t="str">
            <v>TASS</v>
          </cell>
          <cell r="Z1015" t="str">
            <v>1</v>
          </cell>
          <cell r="AA1015" t="str">
            <v>S3</v>
          </cell>
          <cell r="AB1015" t="str">
            <v>50002229</v>
          </cell>
        </row>
        <row r="1016">
          <cell r="A1016">
            <v>1034</v>
          </cell>
          <cell r="B1016" t="str">
            <v>Tom</v>
          </cell>
          <cell r="C1016" t="str">
            <v>Van Schandevyl</v>
          </cell>
          <cell r="D1016" t="str">
            <v>TVS</v>
          </cell>
          <cell r="E1016" t="str">
            <v>Integratie: default-formatieplaats</v>
          </cell>
          <cell r="F1016" t="str">
            <v>AF</v>
          </cell>
          <cell r="G1016" t="str">
            <v>Statutairen</v>
          </cell>
          <cell r="H1016" t="str">
            <v>Stat. B vast</v>
          </cell>
          <cell r="I1016" t="str">
            <v>manager A7a</v>
          </cell>
          <cell r="J1016" t="str">
            <v>3200</v>
          </cell>
          <cell r="K1016"/>
          <cell r="L1016"/>
          <cell r="M1016">
            <v>26549</v>
          </cell>
          <cell r="N1016">
            <v>39</v>
          </cell>
          <cell r="O1016" t="str">
            <v>1</v>
          </cell>
          <cell r="P1016"/>
          <cell r="Q1016"/>
          <cell r="R1016"/>
          <cell r="S1016" t="str">
            <v>Heer</v>
          </cell>
          <cell r="T1016" t="str">
            <v>Ann Fauconnier</v>
          </cell>
          <cell r="U1016" t="str">
            <v>Gent</v>
          </cell>
          <cell r="V1016" t="str">
            <v>Gent</v>
          </cell>
          <cell r="W1016" t="str">
            <v>99999999</v>
          </cell>
          <cell r="X1016" t="str">
            <v>50002789</v>
          </cell>
          <cell r="Y1016" t="str">
            <v>TGEN</v>
          </cell>
          <cell r="Z1016" t="str">
            <v>1</v>
          </cell>
          <cell r="AA1016" t="str">
            <v>S3</v>
          </cell>
          <cell r="AB1016" t="str">
            <v>50002214</v>
          </cell>
        </row>
        <row r="1017">
          <cell r="A1017">
            <v>1035</v>
          </cell>
          <cell r="B1017" t="str">
            <v>Karim</v>
          </cell>
          <cell r="C1017" t="str">
            <v>Kaddachi</v>
          </cell>
          <cell r="D1017" t="str">
            <v>KKA</v>
          </cell>
          <cell r="E1017" t="str">
            <v>Integratie: default-formatieplaats</v>
          </cell>
          <cell r="F1017" t="str">
            <v>RVK</v>
          </cell>
          <cell r="G1017" t="str">
            <v>Contractuelen</v>
          </cell>
          <cell r="H1017" t="str">
            <v>Contr. A startbaan</v>
          </cell>
          <cell r="I1017" t="str">
            <v>tech. gesch. pers. D1</v>
          </cell>
          <cell r="J1017" t="str">
            <v>2110</v>
          </cell>
          <cell r="K1017"/>
          <cell r="L1017"/>
          <cell r="M1017">
            <v>31045</v>
          </cell>
          <cell r="N1017">
            <v>27</v>
          </cell>
          <cell r="O1017" t="str">
            <v>1</v>
          </cell>
          <cell r="P1017"/>
          <cell r="Q1017"/>
          <cell r="R1017"/>
          <cell r="S1017" t="str">
            <v>Heer</v>
          </cell>
          <cell r="T1017" t="str">
            <v>Rudi Vande Kerkhove</v>
          </cell>
          <cell r="U1017" t="str">
            <v>Gent</v>
          </cell>
          <cell r="V1017" t="str">
            <v>Gent</v>
          </cell>
          <cell r="W1017" t="str">
            <v>99999999</v>
          </cell>
          <cell r="X1017" t="str">
            <v>50002751</v>
          </cell>
          <cell r="Y1017" t="str">
            <v>TGEN</v>
          </cell>
          <cell r="Z1017" t="str">
            <v>2</v>
          </cell>
          <cell r="AA1017" t="str">
            <v>C3</v>
          </cell>
          <cell r="AB1017" t="str">
            <v>50002237</v>
          </cell>
        </row>
        <row r="1018">
          <cell r="A1018">
            <v>1036</v>
          </cell>
          <cell r="B1018" t="str">
            <v>Mietje</v>
          </cell>
          <cell r="C1018" t="str">
            <v>Cornelissen</v>
          </cell>
          <cell r="D1018" t="str">
            <v>MIC</v>
          </cell>
          <cell r="E1018" t="str">
            <v>Integratie: default-formatieplaats</v>
          </cell>
          <cell r="F1018" t="str">
            <v>DAS</v>
          </cell>
          <cell r="G1018" t="str">
            <v>Extern</v>
          </cell>
          <cell r="H1018" t="str">
            <v>Interim bediende</v>
          </cell>
          <cell r="I1018" t="str">
            <v>medewerker C1</v>
          </cell>
          <cell r="J1018" t="str">
            <v>3320</v>
          </cell>
          <cell r="K1018"/>
          <cell r="L1018"/>
          <cell r="M1018">
            <v>27027</v>
          </cell>
          <cell r="N1018">
            <v>38</v>
          </cell>
          <cell r="O1018" t="str">
            <v>2</v>
          </cell>
          <cell r="P1018"/>
          <cell r="Q1018"/>
          <cell r="R1018"/>
          <cell r="S1018" t="str">
            <v>Mevrouw</v>
          </cell>
          <cell r="T1018" t="str">
            <v>David De Schutter</v>
          </cell>
          <cell r="U1018" t="str">
            <v>Gent</v>
          </cell>
          <cell r="V1018" t="str">
            <v>Gent</v>
          </cell>
          <cell r="W1018" t="str">
            <v>99999999</v>
          </cell>
          <cell r="X1018" t="str">
            <v>50002758</v>
          </cell>
          <cell r="Y1018" t="str">
            <v>TGEN</v>
          </cell>
          <cell r="Z1018" t="str">
            <v>5</v>
          </cell>
          <cell r="AA1018" t="str">
            <v>E2</v>
          </cell>
          <cell r="AB1018" t="str">
            <v>50002217</v>
          </cell>
        </row>
        <row r="1019">
          <cell r="A1019">
            <v>1037</v>
          </cell>
          <cell r="B1019" t="str">
            <v>Steve</v>
          </cell>
          <cell r="C1019" t="str">
            <v>Heymans</v>
          </cell>
          <cell r="D1019" t="str">
            <v>SHE</v>
          </cell>
          <cell r="E1019" t="str">
            <v>buizenfitter</v>
          </cell>
          <cell r="F1019" t="str">
            <v>KVV</v>
          </cell>
          <cell r="G1019" t="str">
            <v>Contractuelen</v>
          </cell>
          <cell r="H1019" t="str">
            <v>Contr. A TMVW</v>
          </cell>
          <cell r="I1019" t="str">
            <v>tech. gesch. pers. D1</v>
          </cell>
          <cell r="J1019" t="str">
            <v>10200</v>
          </cell>
          <cell r="K1019"/>
          <cell r="L1019"/>
          <cell r="M1019">
            <v>28027</v>
          </cell>
          <cell r="N1019">
            <v>35</v>
          </cell>
          <cell r="O1019" t="str">
            <v>1</v>
          </cell>
          <cell r="P1019"/>
          <cell r="Q1019"/>
          <cell r="R1019"/>
          <cell r="S1019" t="str">
            <v>Heer</v>
          </cell>
          <cell r="T1019" t="str">
            <v>Koen Van de Velde</v>
          </cell>
          <cell r="U1019" t="str">
            <v>Asse</v>
          </cell>
          <cell r="V1019" t="str">
            <v>Asse</v>
          </cell>
          <cell r="W1019" t="str">
            <v>50005227</v>
          </cell>
          <cell r="X1019" t="str">
            <v>50003305</v>
          </cell>
          <cell r="Y1019" t="str">
            <v>TASS</v>
          </cell>
          <cell r="Z1019" t="str">
            <v>2</v>
          </cell>
          <cell r="AA1019" t="str">
            <v>C1</v>
          </cell>
          <cell r="AB1019" t="str">
            <v>50002229</v>
          </cell>
        </row>
        <row r="1020">
          <cell r="A1020">
            <v>1038</v>
          </cell>
          <cell r="B1020" t="str">
            <v>Kenny</v>
          </cell>
          <cell r="C1020" t="str">
            <v>De Witte</v>
          </cell>
          <cell r="D1020" t="str">
            <v>KDW</v>
          </cell>
          <cell r="E1020" t="str">
            <v>Integratie: default-formatieplaats</v>
          </cell>
          <cell r="F1020" t="str">
            <v>KVV</v>
          </cell>
          <cell r="G1020" t="str">
            <v>Extern</v>
          </cell>
          <cell r="H1020" t="str">
            <v>Interim arbeider</v>
          </cell>
          <cell r="I1020" t="str">
            <v>tech. gesch. pers. D1</v>
          </cell>
          <cell r="J1020" t="str">
            <v>2140</v>
          </cell>
          <cell r="K1020"/>
          <cell r="L1020"/>
          <cell r="M1020">
            <v>28145</v>
          </cell>
          <cell r="N1020">
            <v>34</v>
          </cell>
          <cell r="O1020" t="str">
            <v>1</v>
          </cell>
          <cell r="P1020"/>
          <cell r="Q1020"/>
          <cell r="R1020"/>
          <cell r="S1020" t="str">
            <v>Heer</v>
          </cell>
          <cell r="T1020" t="str">
            <v>Koen Van de Velde</v>
          </cell>
          <cell r="U1020" t="str">
            <v>Asse</v>
          </cell>
          <cell r="V1020" t="str">
            <v>Asse</v>
          </cell>
          <cell r="W1020" t="str">
            <v>99999999</v>
          </cell>
          <cell r="X1020" t="str">
            <v>50002751</v>
          </cell>
          <cell r="Y1020" t="str">
            <v>TASS</v>
          </cell>
          <cell r="Z1020" t="str">
            <v>5</v>
          </cell>
          <cell r="AA1020" t="str">
            <v>E1</v>
          </cell>
          <cell r="AB1020" t="str">
            <v>50002229</v>
          </cell>
        </row>
        <row r="1021">
          <cell r="A1021">
            <v>1039</v>
          </cell>
          <cell r="B1021" t="str">
            <v>Sabine</v>
          </cell>
          <cell r="C1021" t="str">
            <v>Berbiers</v>
          </cell>
          <cell r="D1021" t="str">
            <v>SAB</v>
          </cell>
          <cell r="E1021" t="str">
            <v>coördinator</v>
          </cell>
          <cell r="F1021" t="str">
            <v>YAC</v>
          </cell>
          <cell r="G1021" t="str">
            <v>Statutairen</v>
          </cell>
          <cell r="H1021" t="str">
            <v>Stat. B vast</v>
          </cell>
          <cell r="I1021" t="str">
            <v>gegradueerde B1</v>
          </cell>
          <cell r="J1021" t="str">
            <v>10240</v>
          </cell>
          <cell r="K1021"/>
          <cell r="L1021"/>
          <cell r="M1021">
            <v>22981</v>
          </cell>
          <cell r="N1021">
            <v>49</v>
          </cell>
          <cell r="O1021" t="str">
            <v>2</v>
          </cell>
          <cell r="P1021"/>
          <cell r="Q1021"/>
          <cell r="R1021"/>
          <cell r="S1021" t="str">
            <v>Mevrouw</v>
          </cell>
          <cell r="T1021" t="str">
            <v>ZZnvt_Yasmine Cherle</v>
          </cell>
          <cell r="U1021" t="str">
            <v>Gent</v>
          </cell>
          <cell r="V1021" t="str">
            <v>Gent</v>
          </cell>
          <cell r="W1021" t="str">
            <v>50005251</v>
          </cell>
          <cell r="X1021" t="str">
            <v>50003325</v>
          </cell>
          <cell r="Y1021" t="str">
            <v>TGEN</v>
          </cell>
          <cell r="Z1021" t="str">
            <v>1</v>
          </cell>
          <cell r="AA1021" t="str">
            <v>S3</v>
          </cell>
          <cell r="AB1021" t="str">
            <v>50007836</v>
          </cell>
        </row>
        <row r="1022">
          <cell r="A1022">
            <v>1040</v>
          </cell>
          <cell r="B1022" t="str">
            <v>Frederik</v>
          </cell>
          <cell r="C1022" t="str">
            <v>Van den Berghe</v>
          </cell>
          <cell r="D1022" t="str">
            <v>FDB</v>
          </cell>
          <cell r="E1022" t="str">
            <v>assistent</v>
          </cell>
          <cell r="F1022" t="str">
            <v>NP</v>
          </cell>
          <cell r="G1022" t="str">
            <v>Statutairen</v>
          </cell>
          <cell r="H1022" t="str">
            <v>Stat. B vast</v>
          </cell>
          <cell r="I1022" t="str">
            <v>assistent A1a</v>
          </cell>
          <cell r="J1022" t="str">
            <v>10560</v>
          </cell>
          <cell r="K1022"/>
          <cell r="L1022"/>
          <cell r="M1022">
            <v>30381</v>
          </cell>
          <cell r="N1022">
            <v>28</v>
          </cell>
          <cell r="O1022" t="str">
            <v>1</v>
          </cell>
          <cell r="P1022"/>
          <cell r="Q1022"/>
          <cell r="R1022"/>
          <cell r="S1022" t="str">
            <v>Heer</v>
          </cell>
          <cell r="T1022" t="str">
            <v>Nele Poppe</v>
          </cell>
          <cell r="U1022" t="str">
            <v>Gent</v>
          </cell>
          <cell r="V1022" t="str">
            <v>Gent</v>
          </cell>
          <cell r="W1022" t="str">
            <v>50005250</v>
          </cell>
          <cell r="X1022" t="str">
            <v>50003335</v>
          </cell>
          <cell r="Y1022" t="str">
            <v>TGEN</v>
          </cell>
          <cell r="Z1022" t="str">
            <v>1</v>
          </cell>
          <cell r="AA1022" t="str">
            <v>S3</v>
          </cell>
          <cell r="AB1022" t="str">
            <v>50002221</v>
          </cell>
        </row>
        <row r="1023">
          <cell r="A1023">
            <v>1041</v>
          </cell>
          <cell r="B1023" t="str">
            <v>Mario</v>
          </cell>
          <cell r="C1023" t="str">
            <v>Van Den Borre</v>
          </cell>
          <cell r="D1023" t="str">
            <v>MDB</v>
          </cell>
          <cell r="E1023" t="str">
            <v>Integratie: default-formatieplaats</v>
          </cell>
          <cell r="F1023" t="str">
            <v>WVH</v>
          </cell>
          <cell r="G1023" t="str">
            <v>Extern</v>
          </cell>
          <cell r="H1023" t="str">
            <v>Interim arbeider</v>
          </cell>
          <cell r="I1023" t="str">
            <v>tech. gesch. pers. D1</v>
          </cell>
          <cell r="J1023" t="str">
            <v>2312</v>
          </cell>
          <cell r="K1023"/>
          <cell r="L1023"/>
          <cell r="M1023">
            <v>24504</v>
          </cell>
          <cell r="N1023">
            <v>44</v>
          </cell>
          <cell r="O1023" t="str">
            <v>1</v>
          </cell>
          <cell r="P1023"/>
          <cell r="Q1023"/>
          <cell r="R1023"/>
          <cell r="S1023" t="str">
            <v>Heer</v>
          </cell>
          <cell r="T1023" t="str">
            <v>Wim Van Hulle</v>
          </cell>
          <cell r="U1023" t="str">
            <v>Gent</v>
          </cell>
          <cell r="V1023" t="str">
            <v>Gent</v>
          </cell>
          <cell r="W1023" t="str">
            <v>99999999</v>
          </cell>
          <cell r="X1023" t="str">
            <v>50002751</v>
          </cell>
          <cell r="Y1023" t="str">
            <v>TGEN</v>
          </cell>
          <cell r="Z1023" t="str">
            <v>5</v>
          </cell>
          <cell r="AA1023" t="str">
            <v>E1</v>
          </cell>
          <cell r="AB1023" t="str">
            <v>50002252</v>
          </cell>
        </row>
        <row r="1024">
          <cell r="A1024">
            <v>1042</v>
          </cell>
          <cell r="B1024" t="str">
            <v>Manuel</v>
          </cell>
          <cell r="C1024" t="str">
            <v>Deblaere</v>
          </cell>
          <cell r="D1024" t="str">
            <v>MAD</v>
          </cell>
          <cell r="E1024" t="str">
            <v>medewerker</v>
          </cell>
          <cell r="F1024" t="str">
            <v>DVD</v>
          </cell>
          <cell r="G1024" t="str">
            <v>Contractuelen</v>
          </cell>
          <cell r="H1024" t="str">
            <v>Contr. B TMVW</v>
          </cell>
          <cell r="I1024" t="str">
            <v>medewerker C2</v>
          </cell>
          <cell r="J1024" t="str">
            <v>10390</v>
          </cell>
          <cell r="K1024"/>
          <cell r="L1024"/>
          <cell r="M1024">
            <v>26009</v>
          </cell>
          <cell r="N1024">
            <v>40</v>
          </cell>
          <cell r="O1024" t="str">
            <v>1</v>
          </cell>
          <cell r="P1024"/>
          <cell r="Q1024"/>
          <cell r="R1024"/>
          <cell r="S1024" t="str">
            <v>Heer</v>
          </cell>
          <cell r="T1024" t="str">
            <v>Dirk Van Damme</v>
          </cell>
          <cell r="U1024" t="str">
            <v>Gent</v>
          </cell>
          <cell r="V1024" t="str">
            <v>Gent</v>
          </cell>
          <cell r="W1024" t="str">
            <v>50004651</v>
          </cell>
          <cell r="X1024" t="str">
            <v>50002759</v>
          </cell>
          <cell r="Y1024" t="str">
            <v>TGEN</v>
          </cell>
          <cell r="Z1024" t="str">
            <v>2</v>
          </cell>
          <cell r="AA1024" t="str">
            <v>C4</v>
          </cell>
          <cell r="AB1024" t="str">
            <v>50002206</v>
          </cell>
        </row>
        <row r="1025">
          <cell r="A1025">
            <v>1043</v>
          </cell>
          <cell r="B1025" t="str">
            <v>Gerard</v>
          </cell>
          <cell r="C1025" t="str">
            <v>Soete</v>
          </cell>
          <cell r="D1025"/>
          <cell r="E1025" t="str">
            <v>Integratie: default-formatieplaats</v>
          </cell>
          <cell r="F1025"/>
          <cell r="G1025" t="str">
            <v>Bestuurders</v>
          </cell>
          <cell r="H1025" t="str">
            <v>Bestuur RVB/CVC/DCT</v>
          </cell>
          <cell r="I1025" t="str">
            <v>bestuurder</v>
          </cell>
          <cell r="J1025" t="str">
            <v>899</v>
          </cell>
          <cell r="K1025"/>
          <cell r="L1025"/>
          <cell r="M1025">
            <v>17232</v>
          </cell>
          <cell r="N1025">
            <v>64</v>
          </cell>
          <cell r="O1025" t="str">
            <v>1</v>
          </cell>
          <cell r="P1025"/>
          <cell r="Q1025"/>
          <cell r="R1025"/>
          <cell r="S1025" t="str">
            <v>Heer</v>
          </cell>
          <cell r="T1025"/>
          <cell r="U1025" t="str">
            <v>Bestuurder</v>
          </cell>
          <cell r="V1025" t="str">
            <v>Gent</v>
          </cell>
          <cell r="W1025" t="str">
            <v>99999999</v>
          </cell>
          <cell r="X1025" t="str">
            <v>50003107</v>
          </cell>
          <cell r="Y1025" t="str">
            <v>TGEN</v>
          </cell>
          <cell r="Z1025" t="str">
            <v>7</v>
          </cell>
          <cell r="AA1025" t="str">
            <v>B1</v>
          </cell>
          <cell r="AB1025" t="str">
            <v>50003833</v>
          </cell>
        </row>
        <row r="1026">
          <cell r="A1026">
            <v>1044</v>
          </cell>
          <cell r="B1026" t="str">
            <v>Philip</v>
          </cell>
          <cell r="C1026" t="str">
            <v>Lefevre</v>
          </cell>
          <cell r="D1026" t="str">
            <v>PHL</v>
          </cell>
          <cell r="E1026" t="str">
            <v>buizenfitter</v>
          </cell>
          <cell r="F1026" t="str">
            <v>FVB</v>
          </cell>
          <cell r="G1026" t="str">
            <v>Contractuelen</v>
          </cell>
          <cell r="H1026" t="str">
            <v>Contr. A TMVW</v>
          </cell>
          <cell r="I1026" t="str">
            <v>tech. gesch. pers. D1</v>
          </cell>
          <cell r="J1026" t="str">
            <v>10190</v>
          </cell>
          <cell r="K1026"/>
          <cell r="L1026"/>
          <cell r="M1026">
            <v>23057</v>
          </cell>
          <cell r="N1026">
            <v>48</v>
          </cell>
          <cell r="O1026" t="str">
            <v>1</v>
          </cell>
          <cell r="P1026"/>
          <cell r="Q1026"/>
          <cell r="R1026"/>
          <cell r="S1026" t="str">
            <v>Heer</v>
          </cell>
          <cell r="T1026" t="str">
            <v>ZZnvt_Freddy Van Bev</v>
          </cell>
          <cell r="U1026" t="str">
            <v>Ronse</v>
          </cell>
          <cell r="V1026" t="str">
            <v>Ronse</v>
          </cell>
          <cell r="W1026" t="str">
            <v>50005302</v>
          </cell>
          <cell r="X1026" t="str">
            <v>50003305</v>
          </cell>
          <cell r="Y1026" t="str">
            <v>TRON</v>
          </cell>
          <cell r="Z1026" t="str">
            <v>2</v>
          </cell>
          <cell r="AA1026" t="str">
            <v>C1</v>
          </cell>
          <cell r="AB1026" t="str">
            <v>50002241</v>
          </cell>
        </row>
        <row r="1027">
          <cell r="A1027">
            <v>1045</v>
          </cell>
          <cell r="B1027" t="str">
            <v>Bart</v>
          </cell>
          <cell r="C1027" t="str">
            <v>Van Bellegem</v>
          </cell>
          <cell r="D1027" t="str">
            <v>BVB</v>
          </cell>
          <cell r="E1027" t="str">
            <v>Integratie: default-formatieplaats</v>
          </cell>
          <cell r="F1027" t="str">
            <v>HY</v>
          </cell>
          <cell r="G1027" t="str">
            <v>Contractuelen</v>
          </cell>
          <cell r="H1027" t="str">
            <v>Contr. A TMVW</v>
          </cell>
          <cell r="I1027" t="str">
            <v>tech. gesch. pers. D1</v>
          </cell>
          <cell r="J1027" t="str">
            <v>10030</v>
          </cell>
          <cell r="K1027"/>
          <cell r="L1027"/>
          <cell r="M1027">
            <v>28361</v>
          </cell>
          <cell r="N1027">
            <v>34</v>
          </cell>
          <cell r="O1027" t="str">
            <v>1</v>
          </cell>
          <cell r="P1027"/>
          <cell r="Q1027"/>
          <cell r="R1027"/>
          <cell r="S1027" t="str">
            <v>Heer</v>
          </cell>
          <cell r="T1027" t="str">
            <v>Hendrik Yde</v>
          </cell>
          <cell r="U1027" t="str">
            <v>Gent</v>
          </cell>
          <cell r="V1027" t="str">
            <v>Gent</v>
          </cell>
          <cell r="W1027" t="str">
            <v>99999999</v>
          </cell>
          <cell r="X1027" t="str">
            <v>50002751</v>
          </cell>
          <cell r="Y1027" t="str">
            <v>TGEN</v>
          </cell>
          <cell r="Z1027" t="str">
            <v>2</v>
          </cell>
          <cell r="AA1027" t="str">
            <v>C1</v>
          </cell>
          <cell r="AB1027" t="str">
            <v>50002246</v>
          </cell>
        </row>
        <row r="1028">
          <cell r="A1028">
            <v>1046</v>
          </cell>
          <cell r="B1028" t="str">
            <v>Elly</v>
          </cell>
          <cell r="C1028" t="str">
            <v>De Pauw</v>
          </cell>
          <cell r="D1028" t="str">
            <v>EDP</v>
          </cell>
          <cell r="E1028" t="str">
            <v>Integratie: default-formatieplaats</v>
          </cell>
          <cell r="F1028" t="str">
            <v>RVV</v>
          </cell>
          <cell r="G1028" t="str">
            <v>Extern</v>
          </cell>
          <cell r="H1028" t="str">
            <v>Interim arbeider</v>
          </cell>
          <cell r="I1028" t="str">
            <v>niet gekw. pers. lid E1</v>
          </cell>
          <cell r="J1028" t="str">
            <v>2311</v>
          </cell>
          <cell r="K1028"/>
          <cell r="L1028"/>
          <cell r="M1028">
            <v>27610</v>
          </cell>
          <cell r="N1028">
            <v>36</v>
          </cell>
          <cell r="O1028" t="str">
            <v>2</v>
          </cell>
          <cell r="P1028"/>
          <cell r="Q1028"/>
          <cell r="R1028"/>
          <cell r="S1028" t="str">
            <v>Mevrouw</v>
          </cell>
          <cell r="T1028" t="str">
            <v>ZZnvt_Ronny Van De V</v>
          </cell>
          <cell r="U1028" t="str">
            <v>Gent</v>
          </cell>
          <cell r="V1028" t="str">
            <v>Gent</v>
          </cell>
          <cell r="W1028" t="str">
            <v>99999999</v>
          </cell>
          <cell r="X1028" t="str">
            <v>50002747</v>
          </cell>
          <cell r="Y1028" t="str">
            <v>TGEN</v>
          </cell>
          <cell r="Z1028" t="str">
            <v>5</v>
          </cell>
          <cell r="AA1028" t="str">
            <v>E1</v>
          </cell>
          <cell r="AB1028" t="str">
            <v>50002251</v>
          </cell>
        </row>
        <row r="1029">
          <cell r="A1029">
            <v>1047</v>
          </cell>
          <cell r="B1029" t="str">
            <v>Wim</v>
          </cell>
          <cell r="C1029" t="str">
            <v>Van Langenhove</v>
          </cell>
          <cell r="D1029" t="str">
            <v>WVL</v>
          </cell>
          <cell r="E1029" t="str">
            <v>consultant</v>
          </cell>
          <cell r="F1029" t="str">
            <v>IO</v>
          </cell>
          <cell r="G1029" t="str">
            <v>Extern</v>
          </cell>
          <cell r="H1029" t="str">
            <v>Extern bediende</v>
          </cell>
          <cell r="I1029"/>
          <cell r="J1029" t="str">
            <v>10550</v>
          </cell>
          <cell r="K1029"/>
          <cell r="L1029"/>
          <cell r="M1029">
            <v>27078</v>
          </cell>
          <cell r="N1029">
            <v>37</v>
          </cell>
          <cell r="O1029" t="str">
            <v>1</v>
          </cell>
          <cell r="P1029"/>
          <cell r="Q1029"/>
          <cell r="R1029"/>
          <cell r="S1029" t="str">
            <v>Heer</v>
          </cell>
          <cell r="T1029" t="str">
            <v>Inge Opreel</v>
          </cell>
          <cell r="U1029" t="str">
            <v>Gent</v>
          </cell>
          <cell r="V1029" t="str">
            <v>Gent</v>
          </cell>
          <cell r="W1029" t="str">
            <v>50013995</v>
          </cell>
          <cell r="X1029" t="str">
            <v>00000000</v>
          </cell>
          <cell r="Y1029" t="str">
            <v>TGEN</v>
          </cell>
          <cell r="Z1029" t="str">
            <v>5</v>
          </cell>
          <cell r="AA1029" t="str">
            <v>E4</v>
          </cell>
          <cell r="AB1029" t="str">
            <v>50002220</v>
          </cell>
        </row>
        <row r="1030">
          <cell r="A1030">
            <v>1048</v>
          </cell>
          <cell r="B1030" t="str">
            <v>Steven</v>
          </cell>
          <cell r="C1030" t="str">
            <v>Roelandt</v>
          </cell>
          <cell r="D1030" t="str">
            <v>STR</v>
          </cell>
          <cell r="E1030" t="str">
            <v>buizenfitter</v>
          </cell>
          <cell r="F1030" t="str">
            <v>FVB</v>
          </cell>
          <cell r="G1030" t="str">
            <v>Contractuelen</v>
          </cell>
          <cell r="H1030" t="str">
            <v>Contr. A TMVW</v>
          </cell>
          <cell r="I1030" t="str">
            <v>tech. gesch. pers. D1</v>
          </cell>
          <cell r="J1030" t="str">
            <v>10190</v>
          </cell>
          <cell r="K1030"/>
          <cell r="L1030"/>
          <cell r="M1030">
            <v>26881</v>
          </cell>
          <cell r="N1030">
            <v>38</v>
          </cell>
          <cell r="O1030" t="str">
            <v>1</v>
          </cell>
          <cell r="P1030"/>
          <cell r="Q1030"/>
          <cell r="R1030"/>
          <cell r="S1030" t="str">
            <v>Heer</v>
          </cell>
          <cell r="T1030" t="str">
            <v>ZZnvt_Freddy Van Bev</v>
          </cell>
          <cell r="U1030" t="str">
            <v>Ronse</v>
          </cell>
          <cell r="V1030" t="str">
            <v>Ronse</v>
          </cell>
          <cell r="W1030" t="str">
            <v>50005337</v>
          </cell>
          <cell r="X1030" t="str">
            <v>50003300</v>
          </cell>
          <cell r="Y1030" t="str">
            <v>TRON</v>
          </cell>
          <cell r="Z1030" t="str">
            <v>2</v>
          </cell>
          <cell r="AA1030" t="str">
            <v>C1</v>
          </cell>
          <cell r="AB1030" t="str">
            <v>50002241</v>
          </cell>
        </row>
        <row r="1031">
          <cell r="A1031">
            <v>1049</v>
          </cell>
          <cell r="B1031" t="str">
            <v>Ben</v>
          </cell>
          <cell r="C1031" t="str">
            <v>Carion</v>
          </cell>
          <cell r="D1031" t="str">
            <v>BEC</v>
          </cell>
          <cell r="E1031" t="str">
            <v>senior projectcoördinator</v>
          </cell>
          <cell r="F1031" t="str">
            <v>GVE</v>
          </cell>
          <cell r="G1031" t="str">
            <v>Contractuelen</v>
          </cell>
          <cell r="H1031" t="str">
            <v>Contr. B TMVW</v>
          </cell>
          <cell r="I1031" t="str">
            <v>gegradueerde B1</v>
          </cell>
          <cell r="J1031" t="str">
            <v>10270</v>
          </cell>
          <cell r="K1031"/>
          <cell r="L1031"/>
          <cell r="M1031">
            <v>28621</v>
          </cell>
          <cell r="N1031">
            <v>33</v>
          </cell>
          <cell r="O1031" t="str">
            <v>1</v>
          </cell>
          <cell r="P1031"/>
          <cell r="Q1031"/>
          <cell r="R1031"/>
          <cell r="S1031" t="str">
            <v>Heer</v>
          </cell>
          <cell r="T1031" t="str">
            <v>Guy Van Eeckhout</v>
          </cell>
          <cell r="U1031" t="str">
            <v>Gent</v>
          </cell>
          <cell r="V1031" t="str">
            <v>Gent</v>
          </cell>
          <cell r="W1031" t="str">
            <v>50009616</v>
          </cell>
          <cell r="X1031" t="str">
            <v>50003322</v>
          </cell>
          <cell r="Y1031" t="str">
            <v>TGEN</v>
          </cell>
          <cell r="Z1031" t="str">
            <v>2</v>
          </cell>
          <cell r="AA1031" t="str">
            <v>C4</v>
          </cell>
          <cell r="AB1031" t="str">
            <v>50005329</v>
          </cell>
        </row>
        <row r="1032">
          <cell r="A1032">
            <v>1050</v>
          </cell>
          <cell r="B1032" t="str">
            <v>Gilbert</v>
          </cell>
          <cell r="C1032" t="str">
            <v>Verheyden</v>
          </cell>
          <cell r="D1032"/>
          <cell r="E1032" t="str">
            <v>Integratie: default-formatieplaats</v>
          </cell>
          <cell r="F1032" t="str">
            <v>AF</v>
          </cell>
          <cell r="G1032" t="str">
            <v>Extern</v>
          </cell>
          <cell r="H1032" t="str">
            <v>Extern bediende</v>
          </cell>
          <cell r="I1032"/>
          <cell r="J1032" t="str">
            <v>2110</v>
          </cell>
          <cell r="K1032"/>
          <cell r="L1032"/>
          <cell r="M1032">
            <v>17902</v>
          </cell>
          <cell r="N1032">
            <v>62</v>
          </cell>
          <cell r="O1032" t="str">
            <v>1</v>
          </cell>
          <cell r="P1032"/>
          <cell r="Q1032"/>
          <cell r="R1032"/>
          <cell r="S1032" t="str">
            <v>Heer</v>
          </cell>
          <cell r="T1032" t="str">
            <v>Ann Fauconnier</v>
          </cell>
          <cell r="U1032" t="str">
            <v>Gent</v>
          </cell>
          <cell r="V1032" t="str">
            <v>Gent</v>
          </cell>
          <cell r="W1032" t="str">
            <v>99999999</v>
          </cell>
          <cell r="X1032" t="str">
            <v>00000000</v>
          </cell>
          <cell r="Y1032" t="str">
            <v>TGEN</v>
          </cell>
          <cell r="Z1032" t="str">
            <v>5</v>
          </cell>
          <cell r="AA1032" t="str">
            <v>E4</v>
          </cell>
          <cell r="AB1032" t="str">
            <v>50002234</v>
          </cell>
        </row>
        <row r="1033">
          <cell r="A1033">
            <v>1051</v>
          </cell>
          <cell r="B1033" t="str">
            <v>Patricia</v>
          </cell>
          <cell r="C1033" t="str">
            <v>Gruwé</v>
          </cell>
          <cell r="D1033" t="str">
            <v>PG</v>
          </cell>
          <cell r="E1033" t="str">
            <v>Integratie: default-formatieplaats</v>
          </cell>
          <cell r="F1033" t="str">
            <v>PVD</v>
          </cell>
          <cell r="G1033" t="str">
            <v>Contractuelen</v>
          </cell>
          <cell r="H1033" t="str">
            <v>Contr. B TMVW</v>
          </cell>
          <cell r="I1033" t="str">
            <v>assistent A1a J</v>
          </cell>
          <cell r="J1033" t="str">
            <v>2320</v>
          </cell>
          <cell r="K1033"/>
          <cell r="L1033"/>
          <cell r="M1033">
            <v>25352</v>
          </cell>
          <cell r="N1033">
            <v>42</v>
          </cell>
          <cell r="O1033" t="str">
            <v>2</v>
          </cell>
          <cell r="P1033"/>
          <cell r="Q1033"/>
          <cell r="R1033"/>
          <cell r="S1033" t="str">
            <v>Mevrouw</v>
          </cell>
          <cell r="T1033" t="str">
            <v>Patrick Van Den Haut</v>
          </cell>
          <cell r="U1033" t="str">
            <v>Gent</v>
          </cell>
          <cell r="V1033" t="str">
            <v>Gent</v>
          </cell>
          <cell r="W1033" t="str">
            <v>99999999</v>
          </cell>
          <cell r="X1033" t="str">
            <v>50003332</v>
          </cell>
          <cell r="Y1033" t="str">
            <v>TGEN</v>
          </cell>
          <cell r="Z1033" t="str">
            <v>2</v>
          </cell>
          <cell r="AA1033" t="str">
            <v>C4</v>
          </cell>
          <cell r="AB1033" t="str">
            <v>50002253</v>
          </cell>
        </row>
        <row r="1034">
          <cell r="A1034">
            <v>1052</v>
          </cell>
          <cell r="B1034" t="str">
            <v>Ellen</v>
          </cell>
          <cell r="C1034" t="str">
            <v>Van de Sijpe</v>
          </cell>
          <cell r="D1034" t="str">
            <v>EVS</v>
          </cell>
          <cell r="E1034" t="str">
            <v>coördinator</v>
          </cell>
          <cell r="F1034" t="str">
            <v>CME</v>
          </cell>
          <cell r="G1034" t="str">
            <v>Contractuelen</v>
          </cell>
          <cell r="H1034" t="str">
            <v>Contr. B TMVW</v>
          </cell>
          <cell r="I1034" t="str">
            <v>gegradueerde B1</v>
          </cell>
          <cell r="J1034" t="str">
            <v>10580</v>
          </cell>
          <cell r="K1034"/>
          <cell r="L1034"/>
          <cell r="M1034">
            <v>30679</v>
          </cell>
          <cell r="N1034">
            <v>28</v>
          </cell>
          <cell r="O1034" t="str">
            <v>2</v>
          </cell>
          <cell r="P1034"/>
          <cell r="Q1034"/>
          <cell r="R1034"/>
          <cell r="S1034" t="str">
            <v>Mevrouw</v>
          </cell>
          <cell r="T1034" t="str">
            <v>Catherine Meyvaert</v>
          </cell>
          <cell r="U1034" t="str">
            <v>Gent</v>
          </cell>
          <cell r="V1034" t="str">
            <v>Gent</v>
          </cell>
          <cell r="W1034" t="str">
            <v>50005342</v>
          </cell>
          <cell r="X1034" t="str">
            <v>50003322</v>
          </cell>
          <cell r="Y1034" t="str">
            <v>TGEN</v>
          </cell>
          <cell r="Z1034" t="str">
            <v>2</v>
          </cell>
          <cell r="AA1034" t="str">
            <v>C4</v>
          </cell>
          <cell r="AB1034" t="str">
            <v>50011504</v>
          </cell>
        </row>
        <row r="1035">
          <cell r="A1035">
            <v>1053</v>
          </cell>
          <cell r="B1035" t="str">
            <v>Nicolas</v>
          </cell>
          <cell r="C1035" t="str">
            <v>De Blieck</v>
          </cell>
          <cell r="D1035" t="str">
            <v>NDB</v>
          </cell>
          <cell r="E1035" t="str">
            <v>assistent</v>
          </cell>
          <cell r="F1035" t="str">
            <v>DVA</v>
          </cell>
          <cell r="G1035" t="str">
            <v>Contractuelen</v>
          </cell>
          <cell r="H1035" t="str">
            <v>Contr. B TMVW</v>
          </cell>
          <cell r="I1035" t="str">
            <v>assistent A1a</v>
          </cell>
          <cell r="J1035" t="str">
            <v>10080</v>
          </cell>
          <cell r="K1035"/>
          <cell r="L1035"/>
          <cell r="M1035">
            <v>30526</v>
          </cell>
          <cell r="N1035">
            <v>28</v>
          </cell>
          <cell r="O1035" t="str">
            <v>1</v>
          </cell>
          <cell r="P1035"/>
          <cell r="Q1035"/>
          <cell r="R1035"/>
          <cell r="S1035" t="str">
            <v>Heer</v>
          </cell>
          <cell r="T1035" t="str">
            <v>ZZnvt_Daniël Van Dam</v>
          </cell>
          <cell r="U1035" t="str">
            <v>Gent</v>
          </cell>
          <cell r="V1035" t="str">
            <v>Gent</v>
          </cell>
          <cell r="W1035" t="str">
            <v>50005264</v>
          </cell>
          <cell r="X1035" t="str">
            <v>50003335</v>
          </cell>
          <cell r="Y1035" t="str">
            <v>TGEN</v>
          </cell>
          <cell r="Z1035" t="str">
            <v>2</v>
          </cell>
          <cell r="AA1035" t="str">
            <v>C4</v>
          </cell>
          <cell r="AB1035" t="str">
            <v>50002223</v>
          </cell>
        </row>
        <row r="1036">
          <cell r="A1036">
            <v>1054</v>
          </cell>
          <cell r="B1036" t="str">
            <v>Vilson</v>
          </cell>
          <cell r="C1036" t="str">
            <v>Halili</v>
          </cell>
          <cell r="D1036" t="str">
            <v>VIH</v>
          </cell>
          <cell r="E1036" t="str">
            <v>technicus</v>
          </cell>
          <cell r="F1036" t="str">
            <v>FB</v>
          </cell>
          <cell r="G1036" t="str">
            <v>Contractuelen</v>
          </cell>
          <cell r="H1036" t="str">
            <v>Contr. A TMVW</v>
          </cell>
          <cell r="I1036" t="str">
            <v>tech. gesch. pers. D1</v>
          </cell>
          <cell r="J1036" t="str">
            <v>10360</v>
          </cell>
          <cell r="K1036"/>
          <cell r="L1036"/>
          <cell r="M1036">
            <v>30683</v>
          </cell>
          <cell r="N1036">
            <v>27</v>
          </cell>
          <cell r="O1036" t="str">
            <v>1</v>
          </cell>
          <cell r="P1036"/>
          <cell r="Q1036"/>
          <cell r="R1036"/>
          <cell r="S1036" t="str">
            <v>Heer</v>
          </cell>
          <cell r="T1036" t="str">
            <v>Filip Braeckman</v>
          </cell>
          <cell r="U1036" t="str">
            <v>Gent</v>
          </cell>
          <cell r="V1036" t="str">
            <v>Gent</v>
          </cell>
          <cell r="W1036" t="str">
            <v>50005266</v>
          </cell>
          <cell r="X1036" t="str">
            <v>50003305</v>
          </cell>
          <cell r="Y1036" t="str">
            <v>TGEN</v>
          </cell>
          <cell r="Z1036" t="str">
            <v>2</v>
          </cell>
          <cell r="AA1036" t="str">
            <v>C1</v>
          </cell>
          <cell r="AB1036" t="str">
            <v>50002252</v>
          </cell>
        </row>
        <row r="1037">
          <cell r="A1037">
            <v>1055</v>
          </cell>
          <cell r="B1037" t="str">
            <v>Imke</v>
          </cell>
          <cell r="C1037" t="str">
            <v>Van Kerckhove</v>
          </cell>
          <cell r="D1037" t="str">
            <v>IVK</v>
          </cell>
          <cell r="E1037" t="str">
            <v>medewerker</v>
          </cell>
          <cell r="F1037" t="str">
            <v>MGO</v>
          </cell>
          <cell r="G1037" t="str">
            <v>Contractuelen</v>
          </cell>
          <cell r="H1037" t="str">
            <v>Contr. B TMVW</v>
          </cell>
          <cell r="I1037" t="str">
            <v>medewerker C1</v>
          </cell>
          <cell r="J1037" t="str">
            <v>10230</v>
          </cell>
          <cell r="K1037"/>
          <cell r="L1037"/>
          <cell r="M1037">
            <v>31266</v>
          </cell>
          <cell r="N1037">
            <v>26</v>
          </cell>
          <cell r="O1037" t="str">
            <v>2</v>
          </cell>
          <cell r="P1037"/>
          <cell r="Q1037"/>
          <cell r="R1037"/>
          <cell r="S1037" t="str">
            <v>Mevrouw</v>
          </cell>
          <cell r="T1037" t="str">
            <v>Mieke Goethals</v>
          </cell>
          <cell r="U1037" t="str">
            <v>Gent</v>
          </cell>
          <cell r="V1037" t="str">
            <v>Gent</v>
          </cell>
          <cell r="W1037" t="str">
            <v>50005268</v>
          </cell>
          <cell r="X1037" t="str">
            <v>50003313</v>
          </cell>
          <cell r="Y1037" t="str">
            <v>TGEN</v>
          </cell>
          <cell r="Z1037" t="str">
            <v>2</v>
          </cell>
          <cell r="AA1037" t="str">
            <v>C4</v>
          </cell>
          <cell r="AB1037" t="str">
            <v>50002217</v>
          </cell>
        </row>
        <row r="1038">
          <cell r="A1038">
            <v>1056</v>
          </cell>
          <cell r="B1038" t="str">
            <v>Jan</v>
          </cell>
          <cell r="C1038" t="str">
            <v>Van Haute</v>
          </cell>
          <cell r="D1038" t="str">
            <v>JHT</v>
          </cell>
          <cell r="E1038" t="str">
            <v>senior projectcoördinator</v>
          </cell>
          <cell r="F1038" t="str">
            <v>EG</v>
          </cell>
          <cell r="G1038" t="str">
            <v>Contractuelen</v>
          </cell>
          <cell r="H1038" t="str">
            <v>Contr. B TMVW</v>
          </cell>
          <cell r="I1038" t="str">
            <v>gegradueerde B1</v>
          </cell>
          <cell r="J1038" t="str">
            <v>10140</v>
          </cell>
          <cell r="K1038"/>
          <cell r="L1038"/>
          <cell r="M1038">
            <v>28593</v>
          </cell>
          <cell r="N1038">
            <v>33</v>
          </cell>
          <cell r="O1038" t="str">
            <v>1</v>
          </cell>
          <cell r="P1038"/>
          <cell r="Q1038"/>
          <cell r="R1038"/>
          <cell r="S1038" t="str">
            <v>Heer</v>
          </cell>
          <cell r="T1038" t="str">
            <v>Eddie Goossens</v>
          </cell>
          <cell r="U1038" t="str">
            <v>Gent</v>
          </cell>
          <cell r="V1038" t="str">
            <v>Gent</v>
          </cell>
          <cell r="W1038" t="str">
            <v>50005312</v>
          </cell>
          <cell r="X1038" t="str">
            <v>50002766</v>
          </cell>
          <cell r="Y1038" t="str">
            <v>TGEN</v>
          </cell>
          <cell r="Z1038" t="str">
            <v>2</v>
          </cell>
          <cell r="AA1038" t="str">
            <v>C4</v>
          </cell>
          <cell r="AB1038" t="str">
            <v>50002236</v>
          </cell>
        </row>
        <row r="1039">
          <cell r="A1039">
            <v>1057</v>
          </cell>
          <cell r="B1039" t="str">
            <v>Melissa</v>
          </cell>
          <cell r="C1039" t="str">
            <v>Lievens</v>
          </cell>
          <cell r="D1039" t="str">
            <v>MEL</v>
          </cell>
          <cell r="E1039" t="str">
            <v>Integratie: default-formatieplaats</v>
          </cell>
          <cell r="F1039" t="str">
            <v>KB</v>
          </cell>
          <cell r="G1039" t="str">
            <v>Extern</v>
          </cell>
          <cell r="H1039" t="str">
            <v>Interim bediende</v>
          </cell>
          <cell r="I1039" t="str">
            <v>medewerker C1</v>
          </cell>
          <cell r="J1039" t="str">
            <v>2140</v>
          </cell>
          <cell r="K1039"/>
          <cell r="L1039"/>
          <cell r="M1039">
            <v>31184</v>
          </cell>
          <cell r="N1039">
            <v>26</v>
          </cell>
          <cell r="O1039" t="str">
            <v>2</v>
          </cell>
          <cell r="P1039"/>
          <cell r="Q1039"/>
          <cell r="R1039"/>
          <cell r="S1039" t="str">
            <v>Mevrouw</v>
          </cell>
          <cell r="T1039" t="str">
            <v>ZZnvt_Koen Bauweraer</v>
          </cell>
          <cell r="U1039" t="str">
            <v>Asse</v>
          </cell>
          <cell r="V1039" t="str">
            <v>Asse</v>
          </cell>
          <cell r="W1039" t="str">
            <v>99999999</v>
          </cell>
          <cell r="X1039" t="str">
            <v>50002758</v>
          </cell>
          <cell r="Y1039" t="str">
            <v>TASS</v>
          </cell>
          <cell r="Z1039" t="str">
            <v>5</v>
          </cell>
          <cell r="AA1039" t="str">
            <v>E2</v>
          </cell>
          <cell r="AB1039" t="str">
            <v>50005330</v>
          </cell>
        </row>
        <row r="1040">
          <cell r="A1040">
            <v>1058</v>
          </cell>
          <cell r="B1040" t="str">
            <v>Brigitte</v>
          </cell>
          <cell r="C1040" t="str">
            <v>Cordier</v>
          </cell>
          <cell r="D1040" t="str">
            <v>BRC</v>
          </cell>
          <cell r="E1040" t="str">
            <v>medewerker</v>
          </cell>
          <cell r="F1040" t="str">
            <v>LRA</v>
          </cell>
          <cell r="G1040" t="str">
            <v>Contractuelen</v>
          </cell>
          <cell r="H1040" t="str">
            <v>Contr. B TMVW</v>
          </cell>
          <cell r="I1040" t="str">
            <v>medewerker C1</v>
          </cell>
          <cell r="J1040" t="str">
            <v>10290</v>
          </cell>
          <cell r="K1040"/>
          <cell r="L1040"/>
          <cell r="M1040">
            <v>22130</v>
          </cell>
          <cell r="N1040">
            <v>51</v>
          </cell>
          <cell r="O1040" t="str">
            <v>2</v>
          </cell>
          <cell r="P1040"/>
          <cell r="Q1040"/>
          <cell r="R1040"/>
          <cell r="S1040" t="str">
            <v>Mevrouw</v>
          </cell>
          <cell r="T1040" t="str">
            <v>Luc Van Ransbeeck</v>
          </cell>
          <cell r="U1040" t="str">
            <v>Asse</v>
          </cell>
          <cell r="V1040" t="str">
            <v>Asse</v>
          </cell>
          <cell r="W1040" t="str">
            <v>50005314</v>
          </cell>
          <cell r="X1040" t="str">
            <v>50003313</v>
          </cell>
          <cell r="Y1040" t="str">
            <v>TASS</v>
          </cell>
          <cell r="Z1040" t="str">
            <v>2</v>
          </cell>
          <cell r="AA1040" t="str">
            <v>C4</v>
          </cell>
          <cell r="AB1040" t="str">
            <v>50005330</v>
          </cell>
        </row>
        <row r="1041">
          <cell r="A1041">
            <v>1059</v>
          </cell>
          <cell r="B1041" t="str">
            <v>Anouchka</v>
          </cell>
          <cell r="C1041" t="str">
            <v>Crosse</v>
          </cell>
          <cell r="D1041" t="str">
            <v>ANC</v>
          </cell>
          <cell r="E1041" t="str">
            <v>medewerker</v>
          </cell>
          <cell r="F1041" t="str">
            <v>MFL</v>
          </cell>
          <cell r="G1041" t="str">
            <v>Contractuelen</v>
          </cell>
          <cell r="H1041" t="str">
            <v>Contr. B TMVW</v>
          </cell>
          <cell r="I1041" t="str">
            <v>medewerker C1</v>
          </cell>
          <cell r="J1041" t="str">
            <v>10090</v>
          </cell>
          <cell r="K1041"/>
          <cell r="L1041"/>
          <cell r="M1041">
            <v>24813</v>
          </cell>
          <cell r="N1041">
            <v>44</v>
          </cell>
          <cell r="O1041" t="str">
            <v>2</v>
          </cell>
          <cell r="P1041"/>
          <cell r="Q1041"/>
          <cell r="R1041"/>
          <cell r="S1041" t="str">
            <v>Mevrouw</v>
          </cell>
          <cell r="T1041" t="str">
            <v>Marc Floor</v>
          </cell>
          <cell r="U1041" t="str">
            <v>Brugge</v>
          </cell>
          <cell r="V1041" t="str">
            <v>Brugge</v>
          </cell>
          <cell r="W1041" t="str">
            <v>50005512</v>
          </cell>
          <cell r="X1041" t="str">
            <v>50003313</v>
          </cell>
          <cell r="Y1041" t="str">
            <v>TBRU</v>
          </cell>
          <cell r="Z1041" t="str">
            <v>2</v>
          </cell>
          <cell r="AA1041" t="str">
            <v>C4</v>
          </cell>
          <cell r="AB1041" t="str">
            <v>50002231</v>
          </cell>
        </row>
        <row r="1042">
          <cell r="A1042">
            <v>1060</v>
          </cell>
          <cell r="B1042" t="str">
            <v>Joris</v>
          </cell>
          <cell r="C1042" t="str">
            <v>Michiels</v>
          </cell>
          <cell r="D1042"/>
          <cell r="E1042" t="str">
            <v>consultant</v>
          </cell>
          <cell r="F1042" t="str">
            <v>GVE</v>
          </cell>
          <cell r="G1042" t="str">
            <v>Extern</v>
          </cell>
          <cell r="H1042" t="str">
            <v>Extern bediende</v>
          </cell>
          <cell r="I1042" t="str">
            <v>projectleider A6a</v>
          </cell>
          <cell r="J1042" t="str">
            <v>10180</v>
          </cell>
          <cell r="K1042"/>
          <cell r="L1042"/>
          <cell r="M1042">
            <v>29458</v>
          </cell>
          <cell r="N1042">
            <v>31</v>
          </cell>
          <cell r="O1042" t="str">
            <v>1</v>
          </cell>
          <cell r="P1042"/>
          <cell r="Q1042"/>
          <cell r="R1042"/>
          <cell r="S1042" t="str">
            <v>Heer</v>
          </cell>
          <cell r="T1042" t="str">
            <v>Guy Van Eeckhout</v>
          </cell>
          <cell r="U1042" t="str">
            <v>Gent</v>
          </cell>
          <cell r="V1042" t="str">
            <v>Gent</v>
          </cell>
          <cell r="W1042" t="str">
            <v>50010802</v>
          </cell>
          <cell r="X1042" t="str">
            <v>50002784</v>
          </cell>
          <cell r="Y1042" t="str">
            <v>TGEN</v>
          </cell>
          <cell r="Z1042" t="str">
            <v>5</v>
          </cell>
          <cell r="AA1042" t="str">
            <v>E4</v>
          </cell>
          <cell r="AB1042" t="str">
            <v>50002237</v>
          </cell>
        </row>
        <row r="1043">
          <cell r="A1043">
            <v>1061</v>
          </cell>
          <cell r="B1043" t="str">
            <v>Daniël</v>
          </cell>
          <cell r="C1043" t="str">
            <v>De Keulenaer</v>
          </cell>
          <cell r="D1043" t="str">
            <v>DKE</v>
          </cell>
          <cell r="E1043" t="str">
            <v>Integratie: default-formatieplaats</v>
          </cell>
          <cell r="F1043" t="str">
            <v>WVH</v>
          </cell>
          <cell r="G1043" t="str">
            <v>Extern</v>
          </cell>
          <cell r="H1043" t="str">
            <v>Interim arbeider</v>
          </cell>
          <cell r="I1043" t="str">
            <v>tech. gesch. pers. D1</v>
          </cell>
          <cell r="J1043" t="str">
            <v>2312</v>
          </cell>
          <cell r="K1043"/>
          <cell r="L1043"/>
          <cell r="M1043">
            <v>30701</v>
          </cell>
          <cell r="N1043">
            <v>27</v>
          </cell>
          <cell r="O1043" t="str">
            <v>1</v>
          </cell>
          <cell r="P1043"/>
          <cell r="Q1043"/>
          <cell r="R1043"/>
          <cell r="S1043" t="str">
            <v>Heer</v>
          </cell>
          <cell r="T1043" t="str">
            <v>Wim Van Hulle</v>
          </cell>
          <cell r="U1043" t="str">
            <v>Gent</v>
          </cell>
          <cell r="V1043" t="str">
            <v>Gent</v>
          </cell>
          <cell r="W1043" t="str">
            <v>99999999</v>
          </cell>
          <cell r="X1043" t="str">
            <v>50002751</v>
          </cell>
          <cell r="Y1043" t="str">
            <v>TGEN</v>
          </cell>
          <cell r="Z1043" t="str">
            <v>5</v>
          </cell>
          <cell r="AA1043" t="str">
            <v>E1</v>
          </cell>
          <cell r="AB1043" t="str">
            <v>50002252</v>
          </cell>
        </row>
        <row r="1044">
          <cell r="A1044">
            <v>1062</v>
          </cell>
          <cell r="B1044" t="str">
            <v>Ivan</v>
          </cell>
          <cell r="C1044" t="str">
            <v>Meeus</v>
          </cell>
          <cell r="D1044" t="str">
            <v>IVM</v>
          </cell>
          <cell r="E1044" t="str">
            <v>Integratie: default-formatieplaats</v>
          </cell>
          <cell r="F1044" t="str">
            <v>KVH</v>
          </cell>
          <cell r="G1044" t="str">
            <v>Extern</v>
          </cell>
          <cell r="H1044" t="str">
            <v>Interim bediende</v>
          </cell>
          <cell r="I1044" t="str">
            <v>assistent A1a</v>
          </cell>
          <cell r="J1044" t="str">
            <v>3310</v>
          </cell>
          <cell r="K1044"/>
          <cell r="L1044"/>
          <cell r="M1044">
            <v>28742</v>
          </cell>
          <cell r="N1044">
            <v>33</v>
          </cell>
          <cell r="O1044" t="str">
            <v>1</v>
          </cell>
          <cell r="P1044"/>
          <cell r="Q1044"/>
          <cell r="R1044"/>
          <cell r="S1044" t="str">
            <v>Heer</v>
          </cell>
          <cell r="T1044" t="str">
            <v>Kristin Van Hecke</v>
          </cell>
          <cell r="U1044" t="str">
            <v>Gent</v>
          </cell>
          <cell r="V1044" t="str">
            <v>Gent</v>
          </cell>
          <cell r="W1044" t="str">
            <v>99999999</v>
          </cell>
          <cell r="X1044" t="str">
            <v>50002771</v>
          </cell>
          <cell r="Y1044" t="str">
            <v>TGEN</v>
          </cell>
          <cell r="Z1044" t="str">
            <v>5</v>
          </cell>
          <cell r="AA1044" t="str">
            <v>E2</v>
          </cell>
          <cell r="AB1044" t="str">
            <v>50002216</v>
          </cell>
        </row>
        <row r="1045">
          <cell r="A1045">
            <v>1063</v>
          </cell>
          <cell r="B1045" t="str">
            <v>Dominique</v>
          </cell>
          <cell r="C1045" t="str">
            <v>De Cuyper</v>
          </cell>
          <cell r="D1045" t="str">
            <v>DDC</v>
          </cell>
          <cell r="E1045" t="str">
            <v>medewerker</v>
          </cell>
          <cell r="F1045" t="str">
            <v>DVA</v>
          </cell>
          <cell r="G1045" t="str">
            <v>Contractuelen</v>
          </cell>
          <cell r="H1045" t="str">
            <v>Contr. B TMVW</v>
          </cell>
          <cell r="I1045" t="str">
            <v>medewerker C1</v>
          </cell>
          <cell r="J1045" t="str">
            <v>10080</v>
          </cell>
          <cell r="K1045"/>
          <cell r="L1045"/>
          <cell r="M1045">
            <v>29724</v>
          </cell>
          <cell r="N1045">
            <v>30</v>
          </cell>
          <cell r="O1045" t="str">
            <v>2</v>
          </cell>
          <cell r="P1045"/>
          <cell r="Q1045"/>
          <cell r="R1045"/>
          <cell r="S1045" t="str">
            <v>Mevrouw</v>
          </cell>
          <cell r="T1045" t="str">
            <v>ZZnvt_Daniël Van Dam</v>
          </cell>
          <cell r="U1045" t="str">
            <v>Gent</v>
          </cell>
          <cell r="V1045" t="str">
            <v>Gent</v>
          </cell>
          <cell r="W1045" t="str">
            <v>50006125</v>
          </cell>
          <cell r="X1045" t="str">
            <v>50003313</v>
          </cell>
          <cell r="Y1045" t="str">
            <v>TGEN</v>
          </cell>
          <cell r="Z1045" t="str">
            <v>2</v>
          </cell>
          <cell r="AA1045" t="str">
            <v>C4</v>
          </cell>
          <cell r="AB1045" t="str">
            <v>50002223</v>
          </cell>
        </row>
        <row r="1046">
          <cell r="A1046">
            <v>1064</v>
          </cell>
          <cell r="B1046" t="str">
            <v>Rebecca</v>
          </cell>
          <cell r="C1046" t="str">
            <v>Maes</v>
          </cell>
          <cell r="D1046" t="str">
            <v>REM</v>
          </cell>
          <cell r="E1046" t="str">
            <v>Integratie: default-formatieplaats</v>
          </cell>
          <cell r="F1046" t="str">
            <v>JAV</v>
          </cell>
          <cell r="G1046" t="str">
            <v>Extern</v>
          </cell>
          <cell r="H1046" t="str">
            <v>Extern bediende</v>
          </cell>
          <cell r="I1046" t="str">
            <v>medewerker C1</v>
          </cell>
          <cell r="J1046" t="str">
            <v>3320</v>
          </cell>
          <cell r="K1046"/>
          <cell r="L1046"/>
          <cell r="M1046">
            <v>27395</v>
          </cell>
          <cell r="N1046">
            <v>36</v>
          </cell>
          <cell r="O1046" t="str">
            <v>2</v>
          </cell>
          <cell r="P1046"/>
          <cell r="Q1046"/>
          <cell r="R1046"/>
          <cell r="S1046" t="str">
            <v>Mevrouw</v>
          </cell>
          <cell r="T1046" t="str">
            <v>Jan Vermeiren</v>
          </cell>
          <cell r="U1046" t="str">
            <v>Gent</v>
          </cell>
          <cell r="V1046" t="str">
            <v>Gent</v>
          </cell>
          <cell r="W1046" t="str">
            <v>99999999</v>
          </cell>
          <cell r="X1046" t="str">
            <v>50002758</v>
          </cell>
          <cell r="Y1046" t="str">
            <v>TGEN</v>
          </cell>
          <cell r="Z1046" t="str">
            <v>5</v>
          </cell>
          <cell r="AA1046" t="str">
            <v>E4</v>
          </cell>
          <cell r="AB1046" t="str">
            <v>50002217</v>
          </cell>
        </row>
        <row r="1047">
          <cell r="A1047">
            <v>1065</v>
          </cell>
          <cell r="B1047" t="str">
            <v>Paula</v>
          </cell>
          <cell r="C1047" t="str">
            <v>Oomen</v>
          </cell>
          <cell r="D1047" t="str">
            <v>PAO</v>
          </cell>
          <cell r="E1047" t="str">
            <v>medewerker</v>
          </cell>
          <cell r="F1047" t="str">
            <v>EVM</v>
          </cell>
          <cell r="G1047" t="str">
            <v>Contractuelen</v>
          </cell>
          <cell r="H1047" t="str">
            <v>Contr. B TMVW</v>
          </cell>
          <cell r="I1047" t="str">
            <v>medewerker C1</v>
          </cell>
          <cell r="J1047" t="str">
            <v>10240</v>
          </cell>
          <cell r="K1047"/>
          <cell r="L1047"/>
          <cell r="M1047">
            <v>30663</v>
          </cell>
          <cell r="N1047">
            <v>28</v>
          </cell>
          <cell r="O1047" t="str">
            <v>2</v>
          </cell>
          <cell r="P1047"/>
          <cell r="Q1047"/>
          <cell r="R1047"/>
          <cell r="S1047" t="str">
            <v>Mevrouw</v>
          </cell>
          <cell r="T1047" t="str">
            <v>Eva Van Mossevelde</v>
          </cell>
          <cell r="U1047" t="str">
            <v>Gent</v>
          </cell>
          <cell r="V1047" t="str">
            <v>Gent</v>
          </cell>
          <cell r="W1047" t="str">
            <v>50006102</v>
          </cell>
          <cell r="X1047" t="str">
            <v>50002758</v>
          </cell>
          <cell r="Y1047" t="str">
            <v>TGEN</v>
          </cell>
          <cell r="Z1047" t="str">
            <v>2</v>
          </cell>
          <cell r="AA1047" t="str">
            <v>C4</v>
          </cell>
          <cell r="AB1047" t="str">
            <v>50007836</v>
          </cell>
        </row>
        <row r="1048">
          <cell r="A1048">
            <v>1066</v>
          </cell>
          <cell r="B1048" t="str">
            <v>Dagmar</v>
          </cell>
          <cell r="C1048" t="str">
            <v>Schumacher</v>
          </cell>
          <cell r="D1048" t="str">
            <v>DSU</v>
          </cell>
          <cell r="E1048" t="str">
            <v>technicus</v>
          </cell>
          <cell r="F1048" t="str">
            <v>FB</v>
          </cell>
          <cell r="G1048" t="str">
            <v>Contractuelen</v>
          </cell>
          <cell r="H1048" t="str">
            <v>Contr. A TMVW</v>
          </cell>
          <cell r="I1048" t="str">
            <v>tech. gesch. pers. D1</v>
          </cell>
          <cell r="J1048" t="str">
            <v>10360</v>
          </cell>
          <cell r="K1048"/>
          <cell r="L1048"/>
          <cell r="M1048">
            <v>24225</v>
          </cell>
          <cell r="N1048">
            <v>45</v>
          </cell>
          <cell r="O1048" t="str">
            <v>2</v>
          </cell>
          <cell r="P1048"/>
          <cell r="Q1048"/>
          <cell r="R1048"/>
          <cell r="S1048" t="str">
            <v>Mevrouw</v>
          </cell>
          <cell r="T1048" t="str">
            <v>Filip Braeckman</v>
          </cell>
          <cell r="U1048" t="str">
            <v>Gent</v>
          </cell>
          <cell r="V1048" t="str">
            <v>Gent</v>
          </cell>
          <cell r="W1048" t="str">
            <v>50006131</v>
          </cell>
          <cell r="X1048" t="str">
            <v>50003305</v>
          </cell>
          <cell r="Y1048" t="str">
            <v>TGEN</v>
          </cell>
          <cell r="Z1048" t="str">
            <v>2</v>
          </cell>
          <cell r="AA1048" t="str">
            <v>C1</v>
          </cell>
          <cell r="AB1048" t="str">
            <v>50002252</v>
          </cell>
        </row>
        <row r="1049">
          <cell r="A1049">
            <v>1067</v>
          </cell>
          <cell r="B1049" t="str">
            <v>Els</v>
          </cell>
          <cell r="C1049" t="str">
            <v>Maes</v>
          </cell>
          <cell r="D1049" t="str">
            <v>ELM</v>
          </cell>
          <cell r="E1049" t="str">
            <v>assistent</v>
          </cell>
          <cell r="F1049" t="str">
            <v>AF</v>
          </cell>
          <cell r="G1049" t="str">
            <v>Statutairen</v>
          </cell>
          <cell r="H1049" t="str">
            <v>Stat. B op pr.</v>
          </cell>
          <cell r="I1049" t="str">
            <v>assistent A1a</v>
          </cell>
          <cell r="J1049" t="str">
            <v>10530</v>
          </cell>
          <cell r="K1049"/>
          <cell r="L1049"/>
          <cell r="M1049">
            <v>29507</v>
          </cell>
          <cell r="N1049">
            <v>31</v>
          </cell>
          <cell r="O1049" t="str">
            <v>2</v>
          </cell>
          <cell r="P1049"/>
          <cell r="Q1049"/>
          <cell r="R1049"/>
          <cell r="S1049" t="str">
            <v>Mevrouw</v>
          </cell>
          <cell r="T1049" t="str">
            <v>Ann Fauconnier</v>
          </cell>
          <cell r="U1049" t="str">
            <v>Gent</v>
          </cell>
          <cell r="V1049" t="str">
            <v>Gent</v>
          </cell>
          <cell r="W1049" t="str">
            <v>50006114</v>
          </cell>
          <cell r="X1049" t="str">
            <v>50003335</v>
          </cell>
          <cell r="Y1049" t="str">
            <v>TGEN</v>
          </cell>
          <cell r="Z1049" t="str">
            <v>1</v>
          </cell>
          <cell r="AA1049" t="str">
            <v>S4</v>
          </cell>
          <cell r="AB1049" t="str">
            <v>50002214</v>
          </cell>
        </row>
        <row r="1050">
          <cell r="A1050">
            <v>1068</v>
          </cell>
          <cell r="B1050" t="str">
            <v>Eddy</v>
          </cell>
          <cell r="C1050" t="str">
            <v>Steckler</v>
          </cell>
          <cell r="D1050" t="str">
            <v>EDL</v>
          </cell>
          <cell r="E1050" t="str">
            <v>Integratie: default-formatieplaats</v>
          </cell>
          <cell r="F1050" t="str">
            <v>GVE</v>
          </cell>
          <cell r="G1050" t="str">
            <v>Extern</v>
          </cell>
          <cell r="H1050" t="str">
            <v>Extern bediende</v>
          </cell>
          <cell r="I1050"/>
          <cell r="J1050" t="str">
            <v>2110</v>
          </cell>
          <cell r="K1050"/>
          <cell r="L1050"/>
          <cell r="M1050">
            <v>21411</v>
          </cell>
          <cell r="N1050">
            <v>53</v>
          </cell>
          <cell r="O1050" t="str">
            <v>1</v>
          </cell>
          <cell r="P1050"/>
          <cell r="Q1050"/>
          <cell r="R1050"/>
          <cell r="S1050" t="str">
            <v>Heer</v>
          </cell>
          <cell r="T1050" t="str">
            <v>Guy Van Eeckhout</v>
          </cell>
          <cell r="U1050" t="str">
            <v>Gent</v>
          </cell>
          <cell r="V1050" t="str">
            <v>Gent</v>
          </cell>
          <cell r="W1050" t="str">
            <v>99999999</v>
          </cell>
          <cell r="X1050" t="str">
            <v>00000000</v>
          </cell>
          <cell r="Y1050" t="str">
            <v>TGEN</v>
          </cell>
          <cell r="Z1050" t="str">
            <v>5</v>
          </cell>
          <cell r="AA1050" t="str">
            <v>E4</v>
          </cell>
          <cell r="AB1050" t="str">
            <v>50002234</v>
          </cell>
        </row>
        <row r="1051">
          <cell r="A1051">
            <v>1069</v>
          </cell>
          <cell r="B1051" t="str">
            <v>Leen</v>
          </cell>
          <cell r="C1051" t="str">
            <v>De Freyne</v>
          </cell>
          <cell r="D1051" t="str">
            <v>LDF</v>
          </cell>
          <cell r="E1051" t="str">
            <v>Integratie: default-formatieplaats</v>
          </cell>
          <cell r="F1051" t="str">
            <v>PC</v>
          </cell>
          <cell r="G1051" t="str">
            <v>Contractuelen</v>
          </cell>
          <cell r="H1051" t="str">
            <v>Contr. B TMVW</v>
          </cell>
          <cell r="I1051" t="str">
            <v>medewerker C1 J</v>
          </cell>
          <cell r="J1051" t="str">
            <v>2100</v>
          </cell>
          <cell r="K1051"/>
          <cell r="L1051"/>
          <cell r="M1051">
            <v>30166</v>
          </cell>
          <cell r="N1051">
            <v>29</v>
          </cell>
          <cell r="O1051" t="str">
            <v>2</v>
          </cell>
          <cell r="P1051"/>
          <cell r="Q1051"/>
          <cell r="R1051"/>
          <cell r="S1051" t="str">
            <v>Mevrouw</v>
          </cell>
          <cell r="T1051" t="str">
            <v>Philippe Colbrandt</v>
          </cell>
          <cell r="U1051" t="str">
            <v>Gent</v>
          </cell>
          <cell r="V1051" t="str">
            <v>Gent</v>
          </cell>
          <cell r="W1051" t="str">
            <v>99999999</v>
          </cell>
          <cell r="X1051" t="str">
            <v>50003310</v>
          </cell>
          <cell r="Y1051" t="str">
            <v>TGEN</v>
          </cell>
          <cell r="Z1051" t="str">
            <v>2</v>
          </cell>
          <cell r="AA1051" t="str">
            <v>C4</v>
          </cell>
          <cell r="AB1051" t="str">
            <v>50007841</v>
          </cell>
        </row>
        <row r="1052">
          <cell r="A1052">
            <v>1070</v>
          </cell>
          <cell r="B1052" t="str">
            <v>Catherine</v>
          </cell>
          <cell r="C1052" t="str">
            <v>Athanasiou</v>
          </cell>
          <cell r="D1052" t="str">
            <v>CAA</v>
          </cell>
          <cell r="E1052" t="str">
            <v>Integratie: default-formatieplaats</v>
          </cell>
          <cell r="F1052" t="str">
            <v>RVV</v>
          </cell>
          <cell r="G1052" t="str">
            <v>Extern</v>
          </cell>
          <cell r="H1052" t="str">
            <v>Interim arbeider</v>
          </cell>
          <cell r="I1052" t="str">
            <v>niet gekw. pers. lid E1</v>
          </cell>
          <cell r="J1052" t="str">
            <v>2311</v>
          </cell>
          <cell r="K1052"/>
          <cell r="L1052"/>
          <cell r="M1052">
            <v>31177</v>
          </cell>
          <cell r="N1052">
            <v>26</v>
          </cell>
          <cell r="O1052" t="str">
            <v>2</v>
          </cell>
          <cell r="P1052"/>
          <cell r="Q1052"/>
          <cell r="R1052"/>
          <cell r="S1052" t="str">
            <v>Mevrouw</v>
          </cell>
          <cell r="T1052" t="str">
            <v>ZZnvt_Ronny Van De V</v>
          </cell>
          <cell r="U1052" t="str">
            <v>Gent</v>
          </cell>
          <cell r="V1052" t="str">
            <v>Gent</v>
          </cell>
          <cell r="W1052" t="str">
            <v>99999999</v>
          </cell>
          <cell r="X1052" t="str">
            <v>50002747</v>
          </cell>
          <cell r="Y1052" t="str">
            <v>TGEN</v>
          </cell>
          <cell r="Z1052" t="str">
            <v>5</v>
          </cell>
          <cell r="AA1052" t="str">
            <v>E1</v>
          </cell>
          <cell r="AB1052" t="str">
            <v>50002251</v>
          </cell>
        </row>
        <row r="1053">
          <cell r="A1053">
            <v>1071</v>
          </cell>
          <cell r="B1053" t="str">
            <v>Philippe</v>
          </cell>
          <cell r="C1053" t="str">
            <v>Verbruggen</v>
          </cell>
          <cell r="D1053" t="str">
            <v>PHV</v>
          </cell>
          <cell r="E1053" t="str">
            <v>medewerker</v>
          </cell>
          <cell r="F1053" t="str">
            <v>PME</v>
          </cell>
          <cell r="G1053" t="str">
            <v>Contractuelen</v>
          </cell>
          <cell r="H1053" t="str">
            <v>Contr. B TMVW</v>
          </cell>
          <cell r="I1053" t="str">
            <v>medewerker C1</v>
          </cell>
          <cell r="J1053" t="str">
            <v>10230</v>
          </cell>
          <cell r="K1053"/>
          <cell r="L1053"/>
          <cell r="M1053">
            <v>20910</v>
          </cell>
          <cell r="N1053">
            <v>54</v>
          </cell>
          <cell r="O1053" t="str">
            <v>1</v>
          </cell>
          <cell r="P1053"/>
          <cell r="Q1053"/>
          <cell r="R1053"/>
          <cell r="S1053" t="str">
            <v>Heer</v>
          </cell>
          <cell r="T1053" t="str">
            <v>Pieter Mertens</v>
          </cell>
          <cell r="U1053" t="str">
            <v>Gent</v>
          </cell>
          <cell r="V1053" t="str">
            <v>Gent</v>
          </cell>
          <cell r="W1053" t="str">
            <v>50006812</v>
          </cell>
          <cell r="X1053" t="str">
            <v>50003313</v>
          </cell>
          <cell r="Y1053" t="str">
            <v>TGEN</v>
          </cell>
          <cell r="Z1053" t="str">
            <v>2</v>
          </cell>
          <cell r="AA1053" t="str">
            <v>C4</v>
          </cell>
          <cell r="AB1053" t="str">
            <v>50002217</v>
          </cell>
        </row>
        <row r="1054">
          <cell r="A1054">
            <v>1072</v>
          </cell>
          <cell r="B1054" t="str">
            <v>Hans</v>
          </cell>
          <cell r="C1054" t="str">
            <v>Poupaert</v>
          </cell>
          <cell r="D1054" t="str">
            <v>HPO</v>
          </cell>
          <cell r="E1054" t="str">
            <v>beambte meteropnemer</v>
          </cell>
          <cell r="F1054" t="str">
            <v>PME</v>
          </cell>
          <cell r="G1054" t="str">
            <v>Contractuelen</v>
          </cell>
          <cell r="H1054" t="str">
            <v>Contr. B TMVW</v>
          </cell>
          <cell r="I1054" t="str">
            <v>tech. gesch. pers. D1</v>
          </cell>
          <cell r="J1054" t="str">
            <v>10230</v>
          </cell>
          <cell r="K1054"/>
          <cell r="L1054"/>
          <cell r="M1054">
            <v>24902</v>
          </cell>
          <cell r="N1054">
            <v>43</v>
          </cell>
          <cell r="O1054" t="str">
            <v>1</v>
          </cell>
          <cell r="P1054"/>
          <cell r="Q1054"/>
          <cell r="R1054"/>
          <cell r="S1054" t="str">
            <v>Heer</v>
          </cell>
          <cell r="T1054" t="str">
            <v>Pieter Mertens</v>
          </cell>
          <cell r="U1054" t="str">
            <v>Gent</v>
          </cell>
          <cell r="V1054" t="str">
            <v>Gent</v>
          </cell>
          <cell r="W1054" t="str">
            <v>50006809</v>
          </cell>
          <cell r="X1054" t="str">
            <v>50003305</v>
          </cell>
          <cell r="Y1054" t="str">
            <v>TGEN</v>
          </cell>
          <cell r="Z1054" t="str">
            <v>2</v>
          </cell>
          <cell r="AA1054" t="str">
            <v>C4</v>
          </cell>
          <cell r="AB1054" t="str">
            <v>50002217</v>
          </cell>
        </row>
        <row r="1055">
          <cell r="A1055">
            <v>1073</v>
          </cell>
          <cell r="B1055" t="str">
            <v>Peter</v>
          </cell>
          <cell r="C1055" t="str">
            <v>Coppieters</v>
          </cell>
          <cell r="D1055" t="str">
            <v>PCO</v>
          </cell>
          <cell r="E1055" t="str">
            <v>beambte meteropnemer</v>
          </cell>
          <cell r="F1055" t="str">
            <v>PME</v>
          </cell>
          <cell r="G1055" t="str">
            <v>Contractuelen</v>
          </cell>
          <cell r="H1055" t="str">
            <v>Contr. B TMVW</v>
          </cell>
          <cell r="I1055" t="str">
            <v>tech. gesch. pers. D1</v>
          </cell>
          <cell r="J1055" t="str">
            <v>10230</v>
          </cell>
          <cell r="K1055"/>
          <cell r="L1055"/>
          <cell r="M1055">
            <v>26762</v>
          </cell>
          <cell r="N1055">
            <v>38</v>
          </cell>
          <cell r="O1055" t="str">
            <v>1</v>
          </cell>
          <cell r="P1055"/>
          <cell r="Q1055"/>
          <cell r="R1055"/>
          <cell r="S1055" t="str">
            <v>Heer</v>
          </cell>
          <cell r="T1055" t="str">
            <v>Pieter Mertens</v>
          </cell>
          <cell r="U1055" t="str">
            <v>Gent</v>
          </cell>
          <cell r="V1055" t="str">
            <v>Gent</v>
          </cell>
          <cell r="W1055" t="str">
            <v>50006811</v>
          </cell>
          <cell r="X1055" t="str">
            <v>50003305</v>
          </cell>
          <cell r="Y1055" t="str">
            <v>TGEN</v>
          </cell>
          <cell r="Z1055" t="str">
            <v>2</v>
          </cell>
          <cell r="AA1055" t="str">
            <v>C4</v>
          </cell>
          <cell r="AB1055" t="str">
            <v>50002217</v>
          </cell>
        </row>
        <row r="1056">
          <cell r="A1056">
            <v>1074</v>
          </cell>
          <cell r="B1056" t="str">
            <v>Karel</v>
          </cell>
          <cell r="C1056" t="str">
            <v>Pintelon</v>
          </cell>
          <cell r="D1056" t="str">
            <v>KPI</v>
          </cell>
          <cell r="E1056" t="str">
            <v>beambte meteropnemer</v>
          </cell>
          <cell r="F1056" t="str">
            <v>PME</v>
          </cell>
          <cell r="G1056" t="str">
            <v>Contractuelen</v>
          </cell>
          <cell r="H1056" t="str">
            <v>Contr. B startbaan</v>
          </cell>
          <cell r="I1056" t="str">
            <v>tech. gesch. pers. D1</v>
          </cell>
          <cell r="J1056" t="str">
            <v>10230</v>
          </cell>
          <cell r="K1056"/>
          <cell r="L1056"/>
          <cell r="M1056">
            <v>31467</v>
          </cell>
          <cell r="N1056">
            <v>25</v>
          </cell>
          <cell r="O1056" t="str">
            <v>1</v>
          </cell>
          <cell r="P1056"/>
          <cell r="Q1056"/>
          <cell r="R1056"/>
          <cell r="S1056" t="str">
            <v>Heer</v>
          </cell>
          <cell r="T1056" t="str">
            <v>Pieter Mertens</v>
          </cell>
          <cell r="U1056" t="str">
            <v>Gent</v>
          </cell>
          <cell r="V1056" t="str">
            <v>Gent</v>
          </cell>
          <cell r="W1056" t="str">
            <v>50006817</v>
          </cell>
          <cell r="X1056" t="str">
            <v>50003300</v>
          </cell>
          <cell r="Y1056" t="str">
            <v>TGEN</v>
          </cell>
          <cell r="Z1056" t="str">
            <v>2</v>
          </cell>
          <cell r="AA1056" t="str">
            <v>C6</v>
          </cell>
          <cell r="AB1056" t="str">
            <v>50002217</v>
          </cell>
        </row>
        <row r="1057">
          <cell r="A1057">
            <v>1075</v>
          </cell>
          <cell r="B1057" t="str">
            <v>Heino</v>
          </cell>
          <cell r="C1057" t="str">
            <v>Cornette</v>
          </cell>
          <cell r="D1057" t="str">
            <v>HEC</v>
          </cell>
          <cell r="E1057" t="str">
            <v>medewerker</v>
          </cell>
          <cell r="F1057" t="str">
            <v>MGO</v>
          </cell>
          <cell r="G1057" t="str">
            <v>Contractuelen</v>
          </cell>
          <cell r="H1057" t="str">
            <v>Contr. B startbaan</v>
          </cell>
          <cell r="I1057" t="str">
            <v>medewerker C1</v>
          </cell>
          <cell r="J1057" t="str">
            <v>10230</v>
          </cell>
          <cell r="K1057"/>
          <cell r="L1057"/>
          <cell r="M1057">
            <v>31445</v>
          </cell>
          <cell r="N1057">
            <v>25</v>
          </cell>
          <cell r="O1057" t="str">
            <v>1</v>
          </cell>
          <cell r="P1057"/>
          <cell r="Q1057"/>
          <cell r="R1057"/>
          <cell r="S1057" t="str">
            <v>Heer</v>
          </cell>
          <cell r="T1057" t="str">
            <v>Mieke Goethals</v>
          </cell>
          <cell r="U1057" t="str">
            <v>Gent</v>
          </cell>
          <cell r="V1057" t="str">
            <v>Gent</v>
          </cell>
          <cell r="W1057" t="str">
            <v>50006767</v>
          </cell>
          <cell r="X1057" t="str">
            <v>50003313</v>
          </cell>
          <cell r="Y1057" t="str">
            <v>TGEN</v>
          </cell>
          <cell r="Z1057" t="str">
            <v>2</v>
          </cell>
          <cell r="AA1057" t="str">
            <v>C6</v>
          </cell>
          <cell r="AB1057" t="str">
            <v>50002217</v>
          </cell>
        </row>
        <row r="1058">
          <cell r="A1058">
            <v>1076</v>
          </cell>
          <cell r="B1058" t="str">
            <v>Ziya</v>
          </cell>
          <cell r="C1058" t="str">
            <v>Arslan</v>
          </cell>
          <cell r="D1058" t="str">
            <v>ZAR</v>
          </cell>
          <cell r="E1058" t="str">
            <v>Integratie: default-formatieplaats</v>
          </cell>
          <cell r="F1058" t="str">
            <v>FVV</v>
          </cell>
          <cell r="G1058" t="str">
            <v>Extern</v>
          </cell>
          <cell r="H1058" t="str">
            <v>Interim arbeider</v>
          </cell>
          <cell r="I1058" t="str">
            <v>medew.-special. C4bis</v>
          </cell>
          <cell r="J1058" t="str">
            <v>2200</v>
          </cell>
          <cell r="K1058"/>
          <cell r="L1058"/>
          <cell r="M1058">
            <v>31443</v>
          </cell>
          <cell r="N1058">
            <v>25</v>
          </cell>
          <cell r="O1058" t="str">
            <v>1</v>
          </cell>
          <cell r="P1058"/>
          <cell r="Q1058"/>
          <cell r="R1058"/>
          <cell r="S1058" t="str">
            <v>Heer</v>
          </cell>
          <cell r="T1058" t="str">
            <v>Francois Van De Veld</v>
          </cell>
          <cell r="U1058" t="str">
            <v>Buggenhout</v>
          </cell>
          <cell r="V1058" t="str">
            <v>Buggenhout</v>
          </cell>
          <cell r="W1058" t="str">
            <v>99999999</v>
          </cell>
          <cell r="X1058" t="str">
            <v>50002765</v>
          </cell>
          <cell r="Y1058" t="str">
            <v>TBUG</v>
          </cell>
          <cell r="Z1058" t="str">
            <v>5</v>
          </cell>
          <cell r="AA1058" t="str">
            <v>E1</v>
          </cell>
          <cell r="AB1058" t="str">
            <v>50002247</v>
          </cell>
        </row>
        <row r="1059">
          <cell r="A1059">
            <v>1077</v>
          </cell>
          <cell r="B1059" t="str">
            <v>Liesbeth</v>
          </cell>
          <cell r="C1059" t="str">
            <v>De Vriendt</v>
          </cell>
          <cell r="D1059" t="str">
            <v>LDE</v>
          </cell>
          <cell r="E1059" t="str">
            <v>commercieel assistent</v>
          </cell>
          <cell r="F1059" t="str">
            <v>BPE</v>
          </cell>
          <cell r="G1059" t="str">
            <v>Contractuelen</v>
          </cell>
          <cell r="H1059" t="str">
            <v>Contr. B TMVW</v>
          </cell>
          <cell r="I1059" t="str">
            <v>assistent A1a</v>
          </cell>
          <cell r="J1059" t="str">
            <v>10620</v>
          </cell>
          <cell r="K1059"/>
          <cell r="L1059"/>
          <cell r="M1059">
            <v>27960</v>
          </cell>
          <cell r="N1059">
            <v>35</v>
          </cell>
          <cell r="O1059" t="str">
            <v>2</v>
          </cell>
          <cell r="P1059"/>
          <cell r="Q1059"/>
          <cell r="R1059"/>
          <cell r="S1059" t="str">
            <v>Mevrouw</v>
          </cell>
          <cell r="T1059" t="str">
            <v>Bruno Pessendorffer</v>
          </cell>
          <cell r="U1059" t="str">
            <v>Gent</v>
          </cell>
          <cell r="V1059" t="str">
            <v>Gent</v>
          </cell>
          <cell r="W1059" t="str">
            <v>50004579</v>
          </cell>
          <cell r="X1059" t="str">
            <v>50003335</v>
          </cell>
          <cell r="Y1059" t="str">
            <v>TGEN</v>
          </cell>
          <cell r="Z1059" t="str">
            <v>2</v>
          </cell>
          <cell r="AA1059" t="str">
            <v>C4</v>
          </cell>
          <cell r="AB1059" t="str">
            <v>50011506</v>
          </cell>
        </row>
        <row r="1060">
          <cell r="A1060">
            <v>1078</v>
          </cell>
          <cell r="B1060" t="str">
            <v>Ronny</v>
          </cell>
          <cell r="C1060" t="str">
            <v>Ketels</v>
          </cell>
          <cell r="D1060" t="str">
            <v>ROK</v>
          </cell>
          <cell r="E1060" t="str">
            <v>buizenfitter</v>
          </cell>
          <cell r="F1060" t="str">
            <v>JGE</v>
          </cell>
          <cell r="G1060" t="str">
            <v>Contractuelen</v>
          </cell>
          <cell r="H1060" t="str">
            <v>Contr. A TMVW</v>
          </cell>
          <cell r="I1060" t="str">
            <v>tech. gesch. pers. D1</v>
          </cell>
          <cell r="J1060" t="str">
            <v>10170</v>
          </cell>
          <cell r="K1060"/>
          <cell r="L1060"/>
          <cell r="M1060">
            <v>23926</v>
          </cell>
          <cell r="N1060">
            <v>46</v>
          </cell>
          <cell r="O1060" t="str">
            <v>1</v>
          </cell>
          <cell r="P1060"/>
          <cell r="Q1060"/>
          <cell r="R1060"/>
          <cell r="S1060" t="str">
            <v>Heer</v>
          </cell>
          <cell r="T1060" t="str">
            <v>ZZnvt_Joost Gevaert</v>
          </cell>
          <cell r="U1060" t="str">
            <v>Brugge</v>
          </cell>
          <cell r="V1060" t="str">
            <v>Brugge</v>
          </cell>
          <cell r="W1060" t="str">
            <v>50006709</v>
          </cell>
          <cell r="X1060" t="str">
            <v>50003305</v>
          </cell>
          <cell r="Y1060" t="str">
            <v>TBRU</v>
          </cell>
          <cell r="Z1060" t="str">
            <v>2</v>
          </cell>
          <cell r="AA1060" t="str">
            <v>C1</v>
          </cell>
          <cell r="AB1060" t="str">
            <v>50002233</v>
          </cell>
        </row>
        <row r="1061">
          <cell r="A1061">
            <v>1079</v>
          </cell>
          <cell r="B1061" t="str">
            <v>Pascal</v>
          </cell>
          <cell r="C1061" t="str">
            <v>De Valck</v>
          </cell>
          <cell r="D1061" t="str">
            <v>PAD</v>
          </cell>
          <cell r="E1061" t="str">
            <v>buizenfitter</v>
          </cell>
          <cell r="F1061" t="str">
            <v>JGE</v>
          </cell>
          <cell r="G1061" t="str">
            <v>Contractuelen</v>
          </cell>
          <cell r="H1061" t="str">
            <v>Contr. A TMVW</v>
          </cell>
          <cell r="I1061" t="str">
            <v>tech. gesch. pers. D1</v>
          </cell>
          <cell r="J1061" t="str">
            <v>10170</v>
          </cell>
          <cell r="K1061"/>
          <cell r="L1061"/>
          <cell r="M1061">
            <v>25612</v>
          </cell>
          <cell r="N1061">
            <v>41</v>
          </cell>
          <cell r="O1061" t="str">
            <v>1</v>
          </cell>
          <cell r="P1061"/>
          <cell r="Q1061"/>
          <cell r="R1061"/>
          <cell r="S1061" t="str">
            <v>Heer</v>
          </cell>
          <cell r="T1061" t="str">
            <v>ZZnvt_Joost Gevaert</v>
          </cell>
          <cell r="U1061" t="str">
            <v>Brugge</v>
          </cell>
          <cell r="V1061" t="str">
            <v>Brugge</v>
          </cell>
          <cell r="W1061" t="str">
            <v>50006710</v>
          </cell>
          <cell r="X1061" t="str">
            <v>50003305</v>
          </cell>
          <cell r="Y1061" t="str">
            <v>TBRU</v>
          </cell>
          <cell r="Z1061" t="str">
            <v>2</v>
          </cell>
          <cell r="AA1061" t="str">
            <v>C1</v>
          </cell>
          <cell r="AB1061" t="str">
            <v>50002233</v>
          </cell>
        </row>
        <row r="1062">
          <cell r="A1062">
            <v>1080</v>
          </cell>
          <cell r="B1062" t="str">
            <v>Anneleen</v>
          </cell>
          <cell r="C1062" t="str">
            <v>Roos</v>
          </cell>
          <cell r="D1062" t="str">
            <v>ARO</v>
          </cell>
          <cell r="E1062" t="str">
            <v>Integratie: default-formatieplaats</v>
          </cell>
          <cell r="F1062" t="str">
            <v>RVV</v>
          </cell>
          <cell r="G1062" t="str">
            <v>Extern</v>
          </cell>
          <cell r="H1062" t="str">
            <v>Interim arbeider</v>
          </cell>
          <cell r="I1062" t="str">
            <v>niet gekw. pers. lid E1</v>
          </cell>
          <cell r="J1062" t="str">
            <v>2311</v>
          </cell>
          <cell r="K1062"/>
          <cell r="L1062"/>
          <cell r="M1062">
            <v>29322</v>
          </cell>
          <cell r="N1062">
            <v>31</v>
          </cell>
          <cell r="O1062" t="str">
            <v>2</v>
          </cell>
          <cell r="P1062"/>
          <cell r="Q1062"/>
          <cell r="R1062"/>
          <cell r="S1062" t="str">
            <v>Mevrouw</v>
          </cell>
          <cell r="T1062" t="str">
            <v>ZZnvt_Ronny Van De V</v>
          </cell>
          <cell r="U1062" t="str">
            <v>Ronse</v>
          </cell>
          <cell r="V1062" t="str">
            <v>Ronse</v>
          </cell>
          <cell r="W1062" t="str">
            <v>99999999</v>
          </cell>
          <cell r="X1062" t="str">
            <v>50002747</v>
          </cell>
          <cell r="Y1062" t="str">
            <v>TRON</v>
          </cell>
          <cell r="Z1062" t="str">
            <v>5</v>
          </cell>
          <cell r="AA1062" t="str">
            <v>E1</v>
          </cell>
          <cell r="AB1062" t="str">
            <v>50002251</v>
          </cell>
        </row>
        <row r="1063">
          <cell r="A1063">
            <v>1081</v>
          </cell>
          <cell r="B1063" t="str">
            <v>Jessica</v>
          </cell>
          <cell r="C1063" t="str">
            <v>De Vos</v>
          </cell>
          <cell r="D1063" t="str">
            <v>JDE</v>
          </cell>
          <cell r="E1063" t="str">
            <v>Integratie: default-formatieplaats</v>
          </cell>
          <cell r="F1063" t="str">
            <v>BW</v>
          </cell>
          <cell r="G1063" t="str">
            <v>Extern</v>
          </cell>
          <cell r="H1063" t="str">
            <v>Interim bediende</v>
          </cell>
          <cell r="I1063" t="str">
            <v>medewerker C1</v>
          </cell>
          <cell r="J1063" t="str">
            <v>3320</v>
          </cell>
          <cell r="K1063"/>
          <cell r="L1063"/>
          <cell r="M1063">
            <v>30468</v>
          </cell>
          <cell r="N1063">
            <v>28</v>
          </cell>
          <cell r="O1063" t="str">
            <v>2</v>
          </cell>
          <cell r="P1063"/>
          <cell r="Q1063"/>
          <cell r="R1063"/>
          <cell r="S1063" t="str">
            <v>Mevrouw</v>
          </cell>
          <cell r="T1063"/>
          <cell r="U1063" t="str">
            <v>Gent</v>
          </cell>
          <cell r="V1063" t="str">
            <v>Gent</v>
          </cell>
          <cell r="W1063" t="str">
            <v>99999999</v>
          </cell>
          <cell r="X1063" t="str">
            <v>50002758</v>
          </cell>
          <cell r="Y1063" t="str">
            <v>TGEN</v>
          </cell>
          <cell r="Z1063" t="str">
            <v>5</v>
          </cell>
          <cell r="AA1063" t="str">
            <v>E2</v>
          </cell>
          <cell r="AB1063" t="str">
            <v>50002217</v>
          </cell>
        </row>
        <row r="1064">
          <cell r="A1064">
            <v>1083</v>
          </cell>
          <cell r="B1064" t="str">
            <v>Virginie</v>
          </cell>
          <cell r="C1064" t="str">
            <v>Vanderhaeghe</v>
          </cell>
          <cell r="D1064" t="str">
            <v>VVA</v>
          </cell>
          <cell r="E1064" t="str">
            <v>medewerker</v>
          </cell>
          <cell r="F1064" t="str">
            <v>PHI</v>
          </cell>
          <cell r="G1064" t="str">
            <v>Contractuelen</v>
          </cell>
          <cell r="H1064" t="str">
            <v>Contr. B startbaan</v>
          </cell>
          <cell r="I1064" t="str">
            <v>medewerker C1</v>
          </cell>
          <cell r="J1064" t="str">
            <v>10280</v>
          </cell>
          <cell r="K1064"/>
          <cell r="L1064"/>
          <cell r="M1064">
            <v>31509</v>
          </cell>
          <cell r="N1064">
            <v>25</v>
          </cell>
          <cell r="O1064" t="str">
            <v>2</v>
          </cell>
          <cell r="P1064"/>
          <cell r="Q1064"/>
          <cell r="R1064"/>
          <cell r="S1064" t="str">
            <v>Mevrouw</v>
          </cell>
          <cell r="T1064" t="str">
            <v>ZZnvt_Petra Heininge</v>
          </cell>
          <cell r="U1064" t="str">
            <v>Ronse</v>
          </cell>
          <cell r="V1064" t="str">
            <v>Ronse</v>
          </cell>
          <cell r="W1064" t="str">
            <v>50007059</v>
          </cell>
          <cell r="X1064" t="str">
            <v>50003313</v>
          </cell>
          <cell r="Y1064" t="str">
            <v>TRON</v>
          </cell>
          <cell r="Z1064" t="str">
            <v>2</v>
          </cell>
          <cell r="AA1064" t="str">
            <v>C6</v>
          </cell>
          <cell r="AB1064" t="str">
            <v>50005332</v>
          </cell>
        </row>
        <row r="1065">
          <cell r="A1065">
            <v>1084</v>
          </cell>
          <cell r="B1065" t="str">
            <v>Luc</v>
          </cell>
          <cell r="C1065" t="str">
            <v>Meskens</v>
          </cell>
          <cell r="D1065" t="str">
            <v>LUM</v>
          </cell>
          <cell r="E1065" t="str">
            <v>projectleider</v>
          </cell>
          <cell r="F1065" t="str">
            <v>WJ</v>
          </cell>
          <cell r="G1065" t="str">
            <v>Statutairen</v>
          </cell>
          <cell r="H1065" t="str">
            <v>Stat. B vast</v>
          </cell>
          <cell r="I1065" t="str">
            <v>projectleider A6a</v>
          </cell>
          <cell r="J1065" t="str">
            <v>10070</v>
          </cell>
          <cell r="K1065"/>
          <cell r="L1065"/>
          <cell r="M1065">
            <v>25330</v>
          </cell>
          <cell r="N1065">
            <v>42</v>
          </cell>
          <cell r="O1065" t="str">
            <v>1</v>
          </cell>
          <cell r="P1065"/>
          <cell r="Q1065"/>
          <cell r="R1065"/>
          <cell r="S1065" t="str">
            <v>Heer</v>
          </cell>
          <cell r="T1065" t="str">
            <v>Wim Jacobs</v>
          </cell>
          <cell r="U1065" t="str">
            <v>Gent</v>
          </cell>
          <cell r="V1065" t="str">
            <v>Gent</v>
          </cell>
          <cell r="W1065" t="str">
            <v>50007060</v>
          </cell>
          <cell r="X1065" t="str">
            <v>50003361</v>
          </cell>
          <cell r="Y1065" t="str">
            <v>TGEN</v>
          </cell>
          <cell r="Z1065" t="str">
            <v>1</v>
          </cell>
          <cell r="AA1065" t="str">
            <v>S3</v>
          </cell>
          <cell r="AB1065" t="str">
            <v>50012319</v>
          </cell>
        </row>
        <row r="1066">
          <cell r="A1066">
            <v>1085</v>
          </cell>
          <cell r="B1066" t="str">
            <v>Alex</v>
          </cell>
          <cell r="C1066" t="str">
            <v>Arickx</v>
          </cell>
          <cell r="D1066" t="str">
            <v>ARA</v>
          </cell>
          <cell r="E1066" t="str">
            <v>Integratie: default-formatieplaats</v>
          </cell>
          <cell r="F1066" t="str">
            <v>WVH</v>
          </cell>
          <cell r="G1066" t="str">
            <v>Extern</v>
          </cell>
          <cell r="H1066" t="str">
            <v>Interim arbeider</v>
          </cell>
          <cell r="I1066" t="str">
            <v>tech. gesch. pers. D1</v>
          </cell>
          <cell r="J1066" t="str">
            <v>2312</v>
          </cell>
          <cell r="K1066"/>
          <cell r="L1066"/>
          <cell r="M1066">
            <v>23740</v>
          </cell>
          <cell r="N1066">
            <v>47</v>
          </cell>
          <cell r="O1066" t="str">
            <v>1</v>
          </cell>
          <cell r="P1066"/>
          <cell r="Q1066"/>
          <cell r="R1066"/>
          <cell r="S1066" t="str">
            <v>Heer</v>
          </cell>
          <cell r="T1066" t="str">
            <v>Wim Van Hulle</v>
          </cell>
          <cell r="U1066" t="str">
            <v>Gent</v>
          </cell>
          <cell r="V1066" t="str">
            <v>Gent</v>
          </cell>
          <cell r="W1066" t="str">
            <v>99999999</v>
          </cell>
          <cell r="X1066" t="str">
            <v>50002751</v>
          </cell>
          <cell r="Y1066" t="str">
            <v>TGEN</v>
          </cell>
          <cell r="Z1066" t="str">
            <v>5</v>
          </cell>
          <cell r="AA1066" t="str">
            <v>E1</v>
          </cell>
          <cell r="AB1066" t="str">
            <v>50002252</v>
          </cell>
        </row>
        <row r="1067">
          <cell r="A1067">
            <v>1086</v>
          </cell>
          <cell r="B1067" t="str">
            <v>Kevin</v>
          </cell>
          <cell r="C1067" t="str">
            <v>Van de Kerckhove</v>
          </cell>
          <cell r="D1067" t="str">
            <v>KVK</v>
          </cell>
          <cell r="E1067" t="str">
            <v>medewerker</v>
          </cell>
          <cell r="F1067" t="str">
            <v>DVA</v>
          </cell>
          <cell r="G1067" t="str">
            <v>Contractuelen</v>
          </cell>
          <cell r="H1067" t="str">
            <v>Contr. B startbaan</v>
          </cell>
          <cell r="I1067" t="str">
            <v>medewerker C1</v>
          </cell>
          <cell r="J1067" t="str">
            <v>10080</v>
          </cell>
          <cell r="K1067"/>
          <cell r="L1067"/>
          <cell r="M1067">
            <v>31287</v>
          </cell>
          <cell r="N1067">
            <v>26</v>
          </cell>
          <cell r="O1067" t="str">
            <v>1</v>
          </cell>
          <cell r="P1067"/>
          <cell r="Q1067"/>
          <cell r="R1067"/>
          <cell r="S1067" t="str">
            <v>Heer</v>
          </cell>
          <cell r="T1067" t="str">
            <v>ZZnvt_Daniël Van Dam</v>
          </cell>
          <cell r="U1067" t="str">
            <v>Gent</v>
          </cell>
          <cell r="V1067" t="str">
            <v>Gent</v>
          </cell>
          <cell r="W1067" t="str">
            <v>50007100</v>
          </cell>
          <cell r="X1067" t="str">
            <v>50003313</v>
          </cell>
          <cell r="Y1067" t="str">
            <v>TGEN</v>
          </cell>
          <cell r="Z1067" t="str">
            <v>2</v>
          </cell>
          <cell r="AA1067" t="str">
            <v>C6</v>
          </cell>
          <cell r="AB1067" t="str">
            <v>50002223</v>
          </cell>
        </row>
        <row r="1068">
          <cell r="A1068">
            <v>1087</v>
          </cell>
          <cell r="B1068" t="str">
            <v>Nele</v>
          </cell>
          <cell r="C1068" t="str">
            <v>Van de Velde</v>
          </cell>
          <cell r="D1068" t="str">
            <v>NVV</v>
          </cell>
          <cell r="E1068" t="str">
            <v>assistent</v>
          </cell>
          <cell r="F1068" t="str">
            <v>ING</v>
          </cell>
          <cell r="G1068" t="str">
            <v>Contractuelen</v>
          </cell>
          <cell r="H1068" t="str">
            <v>Contr. B TMVW</v>
          </cell>
          <cell r="I1068" t="str">
            <v>assistent A1a</v>
          </cell>
          <cell r="J1068" t="str">
            <v>10230</v>
          </cell>
          <cell r="K1068"/>
          <cell r="L1068"/>
          <cell r="M1068">
            <v>30596</v>
          </cell>
          <cell r="N1068">
            <v>28</v>
          </cell>
          <cell r="O1068" t="str">
            <v>2</v>
          </cell>
          <cell r="P1068"/>
          <cell r="Q1068"/>
          <cell r="R1068"/>
          <cell r="S1068" t="str">
            <v>Mevrouw</v>
          </cell>
          <cell r="T1068" t="str">
            <v>Ine Godefroid</v>
          </cell>
          <cell r="U1068" t="str">
            <v>Gent</v>
          </cell>
          <cell r="V1068" t="str">
            <v>Gent</v>
          </cell>
          <cell r="W1068" t="str">
            <v>50007101</v>
          </cell>
          <cell r="X1068" t="str">
            <v>50003335</v>
          </cell>
          <cell r="Y1068" t="str">
            <v>TGEN</v>
          </cell>
          <cell r="Z1068" t="str">
            <v>2</v>
          </cell>
          <cell r="AA1068" t="str">
            <v>C4</v>
          </cell>
          <cell r="AB1068" t="str">
            <v>50002217</v>
          </cell>
        </row>
        <row r="1069">
          <cell r="A1069">
            <v>1088</v>
          </cell>
          <cell r="B1069" t="str">
            <v>Eva</v>
          </cell>
          <cell r="C1069" t="str">
            <v>Van Mossevelde</v>
          </cell>
          <cell r="D1069" t="str">
            <v>EVM</v>
          </cell>
          <cell r="E1069" t="str">
            <v>assistent</v>
          </cell>
          <cell r="F1069" t="str">
            <v>ING</v>
          </cell>
          <cell r="G1069" t="str">
            <v>Contractuelen</v>
          </cell>
          <cell r="H1069" t="str">
            <v>Contr. B TMVW</v>
          </cell>
          <cell r="I1069" t="str">
            <v>assistent A1a</v>
          </cell>
          <cell r="J1069" t="str">
            <v>10230</v>
          </cell>
          <cell r="K1069"/>
          <cell r="L1069"/>
          <cell r="M1069">
            <v>30773</v>
          </cell>
          <cell r="N1069">
            <v>27</v>
          </cell>
          <cell r="O1069" t="str">
            <v>2</v>
          </cell>
          <cell r="P1069"/>
          <cell r="Q1069"/>
          <cell r="R1069"/>
          <cell r="S1069" t="str">
            <v>Mevrouw</v>
          </cell>
          <cell r="T1069" t="str">
            <v>Ine Godefroid</v>
          </cell>
          <cell r="U1069" t="str">
            <v>Gent</v>
          </cell>
          <cell r="V1069" t="str">
            <v>Gent</v>
          </cell>
          <cell r="W1069" t="str">
            <v>50007103</v>
          </cell>
          <cell r="X1069" t="str">
            <v>50003335</v>
          </cell>
          <cell r="Y1069" t="str">
            <v>TGEN</v>
          </cell>
          <cell r="Z1069" t="str">
            <v>2</v>
          </cell>
          <cell r="AA1069" t="str">
            <v>C4</v>
          </cell>
          <cell r="AB1069" t="str">
            <v>50002217</v>
          </cell>
        </row>
        <row r="1070">
          <cell r="A1070">
            <v>1089</v>
          </cell>
          <cell r="B1070" t="str">
            <v>Kelly</v>
          </cell>
          <cell r="C1070" t="str">
            <v>De Tey</v>
          </cell>
          <cell r="D1070" t="str">
            <v>KDT</v>
          </cell>
          <cell r="E1070" t="str">
            <v>Integratie: default-formatieplaats</v>
          </cell>
          <cell r="F1070" t="str">
            <v>RVV</v>
          </cell>
          <cell r="G1070" t="str">
            <v>Extern</v>
          </cell>
          <cell r="H1070" t="str">
            <v>Interim arbeider</v>
          </cell>
          <cell r="I1070" t="str">
            <v>niet gekw. pers. lid E1</v>
          </cell>
          <cell r="J1070" t="str">
            <v>2311</v>
          </cell>
          <cell r="K1070"/>
          <cell r="L1070"/>
          <cell r="M1070">
            <v>32532</v>
          </cell>
          <cell r="N1070">
            <v>22</v>
          </cell>
          <cell r="O1070" t="str">
            <v>2</v>
          </cell>
          <cell r="P1070"/>
          <cell r="Q1070"/>
          <cell r="R1070"/>
          <cell r="S1070" t="str">
            <v>Mevrouw</v>
          </cell>
          <cell r="T1070" t="str">
            <v>ZZnvt_Ronny Van De V</v>
          </cell>
          <cell r="U1070" t="str">
            <v>Ronse</v>
          </cell>
          <cell r="V1070" t="str">
            <v>Ronse</v>
          </cell>
          <cell r="W1070" t="str">
            <v>99999999</v>
          </cell>
          <cell r="X1070" t="str">
            <v>50002747</v>
          </cell>
          <cell r="Y1070" t="str">
            <v>TRON</v>
          </cell>
          <cell r="Z1070" t="str">
            <v>5</v>
          </cell>
          <cell r="AA1070" t="str">
            <v>E1</v>
          </cell>
          <cell r="AB1070" t="str">
            <v>50002251</v>
          </cell>
        </row>
        <row r="1071">
          <cell r="A1071">
            <v>1090</v>
          </cell>
          <cell r="B1071" t="str">
            <v>Randy</v>
          </cell>
          <cell r="C1071" t="str">
            <v>Van Veerdeghem</v>
          </cell>
          <cell r="D1071" t="str">
            <v>RAV</v>
          </cell>
          <cell r="E1071" t="str">
            <v>Integratie: default-formatieplaats</v>
          </cell>
          <cell r="F1071" t="str">
            <v>PA</v>
          </cell>
          <cell r="G1071" t="str">
            <v>Contractuelen</v>
          </cell>
          <cell r="H1071" t="str">
            <v>Contr. B TMVW</v>
          </cell>
          <cell r="I1071" t="str">
            <v>gegradueerde B1</v>
          </cell>
          <cell r="J1071" t="str">
            <v>3320</v>
          </cell>
          <cell r="K1071"/>
          <cell r="L1071"/>
          <cell r="M1071">
            <v>25558</v>
          </cell>
          <cell r="N1071">
            <v>42</v>
          </cell>
          <cell r="O1071" t="str">
            <v>1</v>
          </cell>
          <cell r="P1071"/>
          <cell r="Q1071"/>
          <cell r="R1071"/>
          <cell r="S1071" t="str">
            <v>Heer</v>
          </cell>
          <cell r="T1071" t="str">
            <v>Pascale Aerts</v>
          </cell>
          <cell r="U1071" t="str">
            <v>Gent</v>
          </cell>
          <cell r="V1071" t="str">
            <v>Gent</v>
          </cell>
          <cell r="W1071" t="str">
            <v>99999999</v>
          </cell>
          <cell r="X1071" t="str">
            <v>50002766</v>
          </cell>
          <cell r="Y1071" t="str">
            <v>TGEN</v>
          </cell>
          <cell r="Z1071" t="str">
            <v>2</v>
          </cell>
          <cell r="AA1071" t="str">
            <v>C4</v>
          </cell>
          <cell r="AB1071" t="str">
            <v>50002217</v>
          </cell>
        </row>
        <row r="1072">
          <cell r="A1072">
            <v>1091</v>
          </cell>
          <cell r="B1072" t="str">
            <v>Tom</v>
          </cell>
          <cell r="C1072" t="str">
            <v>Deketele</v>
          </cell>
          <cell r="D1072" t="str">
            <v>TOD</v>
          </cell>
          <cell r="E1072" t="str">
            <v>medewerker</v>
          </cell>
          <cell r="F1072" t="str">
            <v>SDE</v>
          </cell>
          <cell r="G1072" t="str">
            <v>Contractuelen</v>
          </cell>
          <cell r="H1072" t="str">
            <v>Contr. B startbaan</v>
          </cell>
          <cell r="I1072" t="str">
            <v>medewerker C1</v>
          </cell>
          <cell r="J1072" t="str">
            <v>10230</v>
          </cell>
          <cell r="K1072"/>
          <cell r="L1072"/>
          <cell r="M1072">
            <v>32248</v>
          </cell>
          <cell r="N1072">
            <v>23</v>
          </cell>
          <cell r="O1072" t="str">
            <v>1</v>
          </cell>
          <cell r="P1072"/>
          <cell r="Q1072"/>
          <cell r="R1072"/>
          <cell r="S1072" t="str">
            <v>Heer</v>
          </cell>
          <cell r="T1072" t="str">
            <v>Sofie De Smet</v>
          </cell>
          <cell r="U1072" t="str">
            <v>Gent</v>
          </cell>
          <cell r="V1072" t="str">
            <v>Gent</v>
          </cell>
          <cell r="W1072" t="str">
            <v>50007300</v>
          </cell>
          <cell r="X1072" t="str">
            <v>50003313</v>
          </cell>
          <cell r="Y1072" t="str">
            <v>TGEN</v>
          </cell>
          <cell r="Z1072" t="str">
            <v>2</v>
          </cell>
          <cell r="AA1072" t="str">
            <v>C6</v>
          </cell>
          <cell r="AB1072" t="str">
            <v>50002217</v>
          </cell>
        </row>
        <row r="1073">
          <cell r="A1073">
            <v>1092</v>
          </cell>
          <cell r="B1073" t="str">
            <v>Peter</v>
          </cell>
          <cell r="C1073" t="str">
            <v>Van Lierde</v>
          </cell>
          <cell r="D1073" t="str">
            <v>PVL</v>
          </cell>
          <cell r="E1073" t="str">
            <v>divisiemanager</v>
          </cell>
          <cell r="F1073" t="str">
            <v>IO</v>
          </cell>
          <cell r="G1073" t="str">
            <v>Statutairen</v>
          </cell>
          <cell r="H1073" t="str">
            <v>Stat. B vast</v>
          </cell>
          <cell r="I1073" t="str">
            <v>divisiemanager A8a</v>
          </cell>
          <cell r="J1073" t="str">
            <v>10550</v>
          </cell>
          <cell r="K1073"/>
          <cell r="L1073"/>
          <cell r="M1073">
            <v>24843</v>
          </cell>
          <cell r="N1073">
            <v>43</v>
          </cell>
          <cell r="O1073" t="str">
            <v>1</v>
          </cell>
          <cell r="P1073"/>
          <cell r="Q1073"/>
          <cell r="R1073"/>
          <cell r="S1073" t="str">
            <v>Heer</v>
          </cell>
          <cell r="T1073" t="str">
            <v>Inge Opreel</v>
          </cell>
          <cell r="U1073" t="str">
            <v>Gent</v>
          </cell>
          <cell r="V1073" t="str">
            <v>Gent</v>
          </cell>
          <cell r="W1073" t="str">
            <v>50007355</v>
          </cell>
          <cell r="X1073" t="str">
            <v>50002792</v>
          </cell>
          <cell r="Y1073" t="str">
            <v>TGEN</v>
          </cell>
          <cell r="Z1073" t="str">
            <v>1</v>
          </cell>
          <cell r="AA1073" t="str">
            <v>S3</v>
          </cell>
          <cell r="AB1073" t="str">
            <v>50002220</v>
          </cell>
        </row>
        <row r="1074">
          <cell r="A1074">
            <v>1093</v>
          </cell>
          <cell r="B1074" t="str">
            <v>Pieter</v>
          </cell>
          <cell r="C1074" t="str">
            <v>Verrecas</v>
          </cell>
          <cell r="D1074" t="str">
            <v>PVC</v>
          </cell>
          <cell r="E1074" t="str">
            <v>assistent</v>
          </cell>
          <cell r="F1074" t="str">
            <v>CWE</v>
          </cell>
          <cell r="G1074" t="str">
            <v>Contractuelen</v>
          </cell>
          <cell r="H1074" t="str">
            <v>Contr. B TMVW</v>
          </cell>
          <cell r="I1074" t="str">
            <v>assistent A1a</v>
          </cell>
          <cell r="J1074" t="str">
            <v>10400</v>
          </cell>
          <cell r="K1074"/>
          <cell r="L1074"/>
          <cell r="M1074">
            <v>29391</v>
          </cell>
          <cell r="N1074">
            <v>31</v>
          </cell>
          <cell r="O1074" t="str">
            <v>1</v>
          </cell>
          <cell r="P1074"/>
          <cell r="Q1074"/>
          <cell r="R1074"/>
          <cell r="S1074" t="str">
            <v>Heer</v>
          </cell>
          <cell r="T1074" t="str">
            <v>Christelle Westelinc</v>
          </cell>
          <cell r="U1074" t="str">
            <v>Gent</v>
          </cell>
          <cell r="V1074" t="str">
            <v>Gent</v>
          </cell>
          <cell r="W1074" t="str">
            <v>50007375</v>
          </cell>
          <cell r="X1074" t="str">
            <v>50003335</v>
          </cell>
          <cell r="Y1074" t="str">
            <v>TGEN</v>
          </cell>
          <cell r="Z1074" t="str">
            <v>2</v>
          </cell>
          <cell r="AA1074" t="str">
            <v>C4</v>
          </cell>
          <cell r="AB1074" t="str">
            <v>50002211</v>
          </cell>
        </row>
        <row r="1075">
          <cell r="A1075">
            <v>1094</v>
          </cell>
          <cell r="B1075" t="str">
            <v>Katrien</v>
          </cell>
          <cell r="C1075" t="str">
            <v>Van Overtfeldt</v>
          </cell>
          <cell r="D1075" t="str">
            <v>KVO</v>
          </cell>
          <cell r="E1075" t="str">
            <v>Integratie: default-formatieplaats</v>
          </cell>
          <cell r="F1075" t="str">
            <v>RVV</v>
          </cell>
          <cell r="G1075" t="str">
            <v>Extern</v>
          </cell>
          <cell r="H1075" t="str">
            <v>Interim arbeider</v>
          </cell>
          <cell r="I1075" t="str">
            <v>niet gekw. pers. lid E1</v>
          </cell>
          <cell r="J1075" t="str">
            <v>2311</v>
          </cell>
          <cell r="K1075"/>
          <cell r="L1075"/>
          <cell r="M1075">
            <v>22995</v>
          </cell>
          <cell r="N1075">
            <v>49</v>
          </cell>
          <cell r="O1075" t="str">
            <v>2</v>
          </cell>
          <cell r="P1075"/>
          <cell r="Q1075"/>
          <cell r="R1075"/>
          <cell r="S1075" t="str">
            <v>Mevrouw</v>
          </cell>
          <cell r="T1075" t="str">
            <v>ZZnvt_Ronny Van De V</v>
          </cell>
          <cell r="U1075" t="str">
            <v>Ronse</v>
          </cell>
          <cell r="V1075" t="str">
            <v>Ronse</v>
          </cell>
          <cell r="W1075" t="str">
            <v>99999999</v>
          </cell>
          <cell r="X1075" t="str">
            <v>50002747</v>
          </cell>
          <cell r="Y1075" t="str">
            <v>TRON</v>
          </cell>
          <cell r="Z1075" t="str">
            <v>5</v>
          </cell>
          <cell r="AA1075" t="str">
            <v>E1</v>
          </cell>
          <cell r="AB1075" t="str">
            <v>50002251</v>
          </cell>
        </row>
        <row r="1076">
          <cell r="A1076">
            <v>1095</v>
          </cell>
          <cell r="B1076" t="str">
            <v>Jurgen</v>
          </cell>
          <cell r="C1076" t="str">
            <v>Vlaeminck</v>
          </cell>
          <cell r="D1076" t="str">
            <v>JUV</v>
          </cell>
          <cell r="E1076" t="str">
            <v>Integratie: default-formatieplaats</v>
          </cell>
          <cell r="F1076" t="str">
            <v>GVE</v>
          </cell>
          <cell r="G1076" t="str">
            <v>Extern</v>
          </cell>
          <cell r="H1076" t="str">
            <v>Extern bediende</v>
          </cell>
          <cell r="I1076"/>
          <cell r="J1076" t="str">
            <v>2110</v>
          </cell>
          <cell r="K1076"/>
          <cell r="L1076"/>
          <cell r="M1076">
            <v>30408</v>
          </cell>
          <cell r="N1076">
            <v>28</v>
          </cell>
          <cell r="O1076" t="str">
            <v>1</v>
          </cell>
          <cell r="P1076"/>
          <cell r="Q1076"/>
          <cell r="R1076"/>
          <cell r="S1076" t="str">
            <v>Heer</v>
          </cell>
          <cell r="T1076" t="str">
            <v>Guy Van Eeckhout</v>
          </cell>
          <cell r="U1076" t="str">
            <v>Gent</v>
          </cell>
          <cell r="V1076" t="str">
            <v>Gent</v>
          </cell>
          <cell r="W1076" t="str">
            <v>99999999</v>
          </cell>
          <cell r="X1076" t="str">
            <v>00000000</v>
          </cell>
          <cell r="Y1076" t="str">
            <v>TGEN</v>
          </cell>
          <cell r="Z1076" t="str">
            <v>5</v>
          </cell>
          <cell r="AA1076" t="str">
            <v>E4</v>
          </cell>
          <cell r="AB1076" t="str">
            <v>50002237</v>
          </cell>
        </row>
        <row r="1077">
          <cell r="A1077">
            <v>1096</v>
          </cell>
          <cell r="B1077" t="str">
            <v>Peter</v>
          </cell>
          <cell r="C1077" t="str">
            <v>Redant</v>
          </cell>
          <cell r="D1077" t="str">
            <v>PRE</v>
          </cell>
          <cell r="E1077" t="str">
            <v>Integratie: default-formatieplaats</v>
          </cell>
          <cell r="F1077" t="str">
            <v>KVH</v>
          </cell>
          <cell r="G1077" t="str">
            <v>Extern</v>
          </cell>
          <cell r="H1077" t="str">
            <v>Interim bediende</v>
          </cell>
          <cell r="I1077" t="str">
            <v>gegradueerde B1</v>
          </cell>
          <cell r="J1077" t="str">
            <v>3310</v>
          </cell>
          <cell r="K1077"/>
          <cell r="L1077"/>
          <cell r="M1077">
            <v>30428</v>
          </cell>
          <cell r="N1077">
            <v>28</v>
          </cell>
          <cell r="O1077" t="str">
            <v>1</v>
          </cell>
          <cell r="P1077"/>
          <cell r="Q1077"/>
          <cell r="R1077"/>
          <cell r="S1077" t="str">
            <v>Heer</v>
          </cell>
          <cell r="T1077" t="str">
            <v>Kristin Van Hecke</v>
          </cell>
          <cell r="U1077" t="str">
            <v>Gent</v>
          </cell>
          <cell r="V1077" t="str">
            <v>Gent</v>
          </cell>
          <cell r="W1077" t="str">
            <v>99999999</v>
          </cell>
          <cell r="X1077" t="str">
            <v>50002766</v>
          </cell>
          <cell r="Y1077" t="str">
            <v>TGEN</v>
          </cell>
          <cell r="Z1077" t="str">
            <v>5</v>
          </cell>
          <cell r="AA1077" t="str">
            <v>E2</v>
          </cell>
          <cell r="AB1077" t="str">
            <v>50002216</v>
          </cell>
        </row>
        <row r="1078">
          <cell r="A1078">
            <v>1097</v>
          </cell>
          <cell r="B1078" t="str">
            <v>Martin</v>
          </cell>
          <cell r="C1078" t="str">
            <v>Wollaert</v>
          </cell>
          <cell r="D1078" t="str">
            <v>MAW</v>
          </cell>
          <cell r="E1078" t="str">
            <v>directiemanager</v>
          </cell>
          <cell r="F1078" t="str">
            <v>LM</v>
          </cell>
          <cell r="G1078" t="str">
            <v>Statutairen</v>
          </cell>
          <cell r="H1078" t="str">
            <v>Stat. B vast</v>
          </cell>
          <cell r="I1078" t="str">
            <v>directiemanager A9aS</v>
          </cell>
          <cell r="J1078" t="str">
            <v>10080</v>
          </cell>
          <cell r="K1078"/>
          <cell r="L1078"/>
          <cell r="M1078">
            <v>23069</v>
          </cell>
          <cell r="N1078">
            <v>48</v>
          </cell>
          <cell r="O1078" t="str">
            <v>1</v>
          </cell>
          <cell r="P1078"/>
          <cell r="Q1078"/>
          <cell r="R1078"/>
          <cell r="S1078" t="str">
            <v>Heer</v>
          </cell>
          <cell r="T1078" t="str">
            <v>Ludy Modderie</v>
          </cell>
          <cell r="U1078" t="str">
            <v>Gent</v>
          </cell>
          <cell r="V1078" t="str">
            <v>Gent</v>
          </cell>
          <cell r="W1078" t="str">
            <v>50008178</v>
          </cell>
          <cell r="X1078" t="str">
            <v>50007846</v>
          </cell>
          <cell r="Y1078" t="str">
            <v>TGEN</v>
          </cell>
          <cell r="Z1078" t="str">
            <v>1</v>
          </cell>
          <cell r="AA1078" t="str">
            <v>S3</v>
          </cell>
          <cell r="AB1078" t="str">
            <v>50002223</v>
          </cell>
        </row>
        <row r="1079">
          <cell r="A1079">
            <v>1098</v>
          </cell>
          <cell r="B1079" t="str">
            <v>Jan</v>
          </cell>
          <cell r="C1079" t="str">
            <v>Verrecas</v>
          </cell>
          <cell r="D1079" t="str">
            <v>JVR</v>
          </cell>
          <cell r="E1079" t="str">
            <v>Integratie: default-formatieplaats</v>
          </cell>
          <cell r="F1079" t="str">
            <v>PVD</v>
          </cell>
          <cell r="G1079" t="str">
            <v>Contractuelen</v>
          </cell>
          <cell r="H1079" t="str">
            <v>Contr. B TMVW</v>
          </cell>
          <cell r="I1079" t="str">
            <v>assistent A1a</v>
          </cell>
          <cell r="J1079" t="str">
            <v>2320</v>
          </cell>
          <cell r="K1079"/>
          <cell r="L1079"/>
          <cell r="M1079">
            <v>28880</v>
          </cell>
          <cell r="N1079">
            <v>32</v>
          </cell>
          <cell r="O1079" t="str">
            <v>1</v>
          </cell>
          <cell r="P1079"/>
          <cell r="Q1079"/>
          <cell r="R1079"/>
          <cell r="S1079" t="str">
            <v>Heer</v>
          </cell>
          <cell r="T1079" t="str">
            <v>Patrick Van Den Haut</v>
          </cell>
          <cell r="U1079" t="str">
            <v>Gent</v>
          </cell>
          <cell r="V1079" t="str">
            <v>Gent</v>
          </cell>
          <cell r="W1079" t="str">
            <v>99999999</v>
          </cell>
          <cell r="X1079" t="str">
            <v>50002771</v>
          </cell>
          <cell r="Y1079" t="str">
            <v>TGEN</v>
          </cell>
          <cell r="Z1079" t="str">
            <v>2</v>
          </cell>
          <cell r="AA1079" t="str">
            <v>C4</v>
          </cell>
          <cell r="AB1079" t="str">
            <v>50002253</v>
          </cell>
        </row>
        <row r="1080">
          <cell r="A1080">
            <v>1099</v>
          </cell>
          <cell r="B1080" t="str">
            <v>Sofie</v>
          </cell>
          <cell r="C1080" t="str">
            <v>Lamberts</v>
          </cell>
          <cell r="D1080" t="str">
            <v>SLA</v>
          </cell>
          <cell r="E1080" t="str">
            <v>Integratie: default-formatieplaats</v>
          </cell>
          <cell r="F1080" t="str">
            <v>BDB</v>
          </cell>
          <cell r="G1080" t="str">
            <v>Extern</v>
          </cell>
          <cell r="H1080" t="str">
            <v>Extern bediende</v>
          </cell>
          <cell r="I1080" t="str">
            <v>medewerker C1</v>
          </cell>
          <cell r="J1080" t="str">
            <v>3320</v>
          </cell>
          <cell r="K1080"/>
          <cell r="L1080"/>
          <cell r="M1080">
            <v>30574</v>
          </cell>
          <cell r="N1080">
            <v>28</v>
          </cell>
          <cell r="O1080" t="str">
            <v>2</v>
          </cell>
          <cell r="P1080"/>
          <cell r="Q1080"/>
          <cell r="R1080"/>
          <cell r="S1080" t="str">
            <v>Mevrouw</v>
          </cell>
          <cell r="T1080" t="str">
            <v>Bart De Borle</v>
          </cell>
          <cell r="U1080" t="str">
            <v>Gent</v>
          </cell>
          <cell r="V1080" t="str">
            <v>Gent</v>
          </cell>
          <cell r="W1080" t="str">
            <v>99999999</v>
          </cell>
          <cell r="X1080" t="str">
            <v>50002758</v>
          </cell>
          <cell r="Y1080" t="str">
            <v>TGEN</v>
          </cell>
          <cell r="Z1080" t="str">
            <v>5</v>
          </cell>
          <cell r="AA1080" t="str">
            <v>E4</v>
          </cell>
          <cell r="AB1080" t="str">
            <v>50002217</v>
          </cell>
        </row>
        <row r="1081">
          <cell r="A1081">
            <v>1100</v>
          </cell>
          <cell r="B1081" t="str">
            <v>Els</v>
          </cell>
          <cell r="C1081" t="str">
            <v>Van Hullebusch</v>
          </cell>
          <cell r="D1081" t="str">
            <v>EHU</v>
          </cell>
          <cell r="E1081" t="str">
            <v>Integratie: default-formatieplaats</v>
          </cell>
          <cell r="F1081" t="str">
            <v>BDB</v>
          </cell>
          <cell r="G1081" t="str">
            <v>Extern</v>
          </cell>
          <cell r="H1081" t="str">
            <v>Extern bediende</v>
          </cell>
          <cell r="I1081" t="str">
            <v>medewerker C1</v>
          </cell>
          <cell r="J1081" t="str">
            <v>3320</v>
          </cell>
          <cell r="K1081"/>
          <cell r="L1081"/>
          <cell r="M1081">
            <v>28870</v>
          </cell>
          <cell r="N1081">
            <v>32</v>
          </cell>
          <cell r="O1081" t="str">
            <v>2</v>
          </cell>
          <cell r="P1081"/>
          <cell r="Q1081"/>
          <cell r="R1081"/>
          <cell r="S1081" t="str">
            <v>Mevrouw</v>
          </cell>
          <cell r="T1081" t="str">
            <v>Bart De Borle</v>
          </cell>
          <cell r="U1081" t="str">
            <v>Gent</v>
          </cell>
          <cell r="V1081" t="str">
            <v>Gent</v>
          </cell>
          <cell r="W1081" t="str">
            <v>99999999</v>
          </cell>
          <cell r="X1081" t="str">
            <v>50002758</v>
          </cell>
          <cell r="Y1081" t="str">
            <v>TGEN</v>
          </cell>
          <cell r="Z1081" t="str">
            <v>5</v>
          </cell>
          <cell r="AA1081" t="str">
            <v>E4</v>
          </cell>
          <cell r="AB1081" t="str">
            <v>50002217</v>
          </cell>
        </row>
        <row r="1082">
          <cell r="A1082">
            <v>1101</v>
          </cell>
          <cell r="B1082" t="str">
            <v>Vincent</v>
          </cell>
          <cell r="C1082" t="str">
            <v>Retsin</v>
          </cell>
          <cell r="D1082" t="str">
            <v>VRE</v>
          </cell>
          <cell r="E1082" t="str">
            <v>Integratie: default-formatieplaats</v>
          </cell>
          <cell r="F1082" t="str">
            <v>PA</v>
          </cell>
          <cell r="G1082" t="str">
            <v>Contractuelen</v>
          </cell>
          <cell r="H1082" t="str">
            <v>Contr. B TMVW</v>
          </cell>
          <cell r="I1082" t="str">
            <v>assistent A1a J</v>
          </cell>
          <cell r="J1082" t="str">
            <v>3320</v>
          </cell>
          <cell r="K1082"/>
          <cell r="L1082"/>
          <cell r="M1082">
            <v>27912</v>
          </cell>
          <cell r="N1082">
            <v>35</v>
          </cell>
          <cell r="O1082" t="str">
            <v>1</v>
          </cell>
          <cell r="P1082"/>
          <cell r="Q1082"/>
          <cell r="R1082"/>
          <cell r="S1082" t="str">
            <v>Heer</v>
          </cell>
          <cell r="T1082" t="str">
            <v>Pascale Aerts</v>
          </cell>
          <cell r="U1082" t="str">
            <v>Gent</v>
          </cell>
          <cell r="V1082" t="str">
            <v>Gent</v>
          </cell>
          <cell r="W1082" t="str">
            <v>99999999</v>
          </cell>
          <cell r="X1082" t="str">
            <v>50003332</v>
          </cell>
          <cell r="Y1082" t="str">
            <v>TGEN</v>
          </cell>
          <cell r="Z1082" t="str">
            <v>2</v>
          </cell>
          <cell r="AA1082" t="str">
            <v>C4</v>
          </cell>
          <cell r="AB1082" t="str">
            <v>50002217</v>
          </cell>
        </row>
        <row r="1083">
          <cell r="A1083">
            <v>1102</v>
          </cell>
          <cell r="B1083" t="str">
            <v>Koen</v>
          </cell>
          <cell r="C1083" t="str">
            <v>Verdickt</v>
          </cell>
          <cell r="D1083" t="str">
            <v>KOV</v>
          </cell>
          <cell r="E1083" t="str">
            <v>assistent</v>
          </cell>
          <cell r="F1083" t="str">
            <v>ING</v>
          </cell>
          <cell r="G1083" t="str">
            <v>Contractuelen</v>
          </cell>
          <cell r="H1083" t="str">
            <v>Contr. B startbaan</v>
          </cell>
          <cell r="I1083" t="str">
            <v>assistent A1a</v>
          </cell>
          <cell r="J1083" t="str">
            <v>10220</v>
          </cell>
          <cell r="K1083"/>
          <cell r="L1083"/>
          <cell r="M1083">
            <v>31096</v>
          </cell>
          <cell r="N1083">
            <v>26</v>
          </cell>
          <cell r="O1083" t="str">
            <v>1</v>
          </cell>
          <cell r="P1083"/>
          <cell r="Q1083"/>
          <cell r="R1083"/>
          <cell r="S1083" t="str">
            <v>Heer</v>
          </cell>
          <cell r="T1083" t="str">
            <v>Ine Godefroid</v>
          </cell>
          <cell r="U1083" t="str">
            <v>Gent</v>
          </cell>
          <cell r="V1083" t="str">
            <v>Gent</v>
          </cell>
          <cell r="W1083" t="str">
            <v>50007501</v>
          </cell>
          <cell r="X1083" t="str">
            <v>50003335</v>
          </cell>
          <cell r="Y1083" t="str">
            <v>TGEN</v>
          </cell>
          <cell r="Z1083" t="str">
            <v>2</v>
          </cell>
          <cell r="AA1083" t="str">
            <v>C6</v>
          </cell>
          <cell r="AB1083" t="str">
            <v>50012316</v>
          </cell>
        </row>
        <row r="1084">
          <cell r="A1084">
            <v>1103</v>
          </cell>
          <cell r="B1084" t="str">
            <v>Sofie</v>
          </cell>
          <cell r="C1084" t="str">
            <v>De Smul</v>
          </cell>
          <cell r="D1084" t="str">
            <v>SDL</v>
          </cell>
          <cell r="E1084" t="str">
            <v>Integratie: default-formatieplaats</v>
          </cell>
          <cell r="F1084" t="str">
            <v>PA</v>
          </cell>
          <cell r="G1084" t="str">
            <v>Contractuelen</v>
          </cell>
          <cell r="H1084" t="str">
            <v>Contr. B TMVW</v>
          </cell>
          <cell r="I1084" t="str">
            <v>assistent A1a J</v>
          </cell>
          <cell r="J1084" t="str">
            <v>3320</v>
          </cell>
          <cell r="K1084"/>
          <cell r="L1084"/>
          <cell r="M1084">
            <v>28080</v>
          </cell>
          <cell r="N1084">
            <v>35</v>
          </cell>
          <cell r="O1084" t="str">
            <v>2</v>
          </cell>
          <cell r="P1084"/>
          <cell r="Q1084"/>
          <cell r="R1084"/>
          <cell r="S1084" t="str">
            <v>Mevrouw</v>
          </cell>
          <cell r="T1084" t="str">
            <v>Pascale Aerts</v>
          </cell>
          <cell r="U1084" t="str">
            <v>Gent</v>
          </cell>
          <cell r="V1084" t="str">
            <v>Gent</v>
          </cell>
          <cell r="W1084" t="str">
            <v>99999999</v>
          </cell>
          <cell r="X1084" t="str">
            <v>50003332</v>
          </cell>
          <cell r="Y1084" t="str">
            <v>TGEN</v>
          </cell>
          <cell r="Z1084" t="str">
            <v>2</v>
          </cell>
          <cell r="AA1084" t="str">
            <v>C4</v>
          </cell>
          <cell r="AB1084" t="str">
            <v>50002217</v>
          </cell>
        </row>
        <row r="1085">
          <cell r="A1085">
            <v>1104</v>
          </cell>
          <cell r="B1085" t="str">
            <v>Steven</v>
          </cell>
          <cell r="C1085" t="str">
            <v>Saelens</v>
          </cell>
          <cell r="D1085" t="str">
            <v>SSA</v>
          </cell>
          <cell r="E1085" t="str">
            <v>senior projectcoördinator</v>
          </cell>
          <cell r="F1085" t="str">
            <v>EG</v>
          </cell>
          <cell r="G1085" t="str">
            <v>Contractuelen</v>
          </cell>
          <cell r="H1085" t="str">
            <v>Contr. B TMVW</v>
          </cell>
          <cell r="I1085" t="str">
            <v>gegradueerde B2</v>
          </cell>
          <cell r="J1085" t="str">
            <v>10140</v>
          </cell>
          <cell r="K1085"/>
          <cell r="L1085"/>
          <cell r="M1085">
            <v>27774</v>
          </cell>
          <cell r="N1085">
            <v>35</v>
          </cell>
          <cell r="O1085" t="str">
            <v>1</v>
          </cell>
          <cell r="P1085"/>
          <cell r="Q1085"/>
          <cell r="R1085"/>
          <cell r="S1085" t="str">
            <v>Heer</v>
          </cell>
          <cell r="T1085" t="str">
            <v>Eddie Goossens</v>
          </cell>
          <cell r="U1085" t="str">
            <v>Gent</v>
          </cell>
          <cell r="V1085" t="str">
            <v>Gent</v>
          </cell>
          <cell r="W1085" t="str">
            <v>50007480</v>
          </cell>
          <cell r="X1085" t="str">
            <v>50003326</v>
          </cell>
          <cell r="Y1085" t="str">
            <v>TGEN</v>
          </cell>
          <cell r="Z1085" t="str">
            <v>2</v>
          </cell>
          <cell r="AA1085" t="str">
            <v>C4</v>
          </cell>
          <cell r="AB1085" t="str">
            <v>50002236</v>
          </cell>
        </row>
        <row r="1086">
          <cell r="A1086">
            <v>1105</v>
          </cell>
          <cell r="B1086" t="str">
            <v>Frederik</v>
          </cell>
          <cell r="C1086" t="str">
            <v>De Backer</v>
          </cell>
          <cell r="D1086" t="str">
            <v>FBA</v>
          </cell>
          <cell r="E1086" t="str">
            <v>junior projectcoördinator</v>
          </cell>
          <cell r="F1086" t="str">
            <v>HL</v>
          </cell>
          <cell r="G1086" t="str">
            <v>Contractuelen</v>
          </cell>
          <cell r="H1086" t="str">
            <v>Contr. B TMVW</v>
          </cell>
          <cell r="I1086" t="str">
            <v>medewerker C1</v>
          </cell>
          <cell r="J1086" t="str">
            <v>10160</v>
          </cell>
          <cell r="K1086"/>
          <cell r="L1086"/>
          <cell r="M1086">
            <v>25968</v>
          </cell>
          <cell r="N1086">
            <v>40</v>
          </cell>
          <cell r="O1086" t="str">
            <v>1</v>
          </cell>
          <cell r="P1086"/>
          <cell r="Q1086"/>
          <cell r="R1086"/>
          <cell r="S1086" t="str">
            <v>Heer</v>
          </cell>
          <cell r="T1086" t="str">
            <v>Herman Leunis</v>
          </cell>
          <cell r="U1086" t="str">
            <v>Asse</v>
          </cell>
          <cell r="V1086" t="str">
            <v>Asse</v>
          </cell>
          <cell r="W1086" t="str">
            <v>50007482</v>
          </cell>
          <cell r="X1086" t="str">
            <v>50003313</v>
          </cell>
          <cell r="Y1086" t="str">
            <v>TASS</v>
          </cell>
          <cell r="Z1086" t="str">
            <v>2</v>
          </cell>
          <cell r="AA1086" t="str">
            <v>C4</v>
          </cell>
          <cell r="AB1086" t="str">
            <v>50002228</v>
          </cell>
        </row>
        <row r="1087">
          <cell r="A1087">
            <v>1106</v>
          </cell>
          <cell r="B1087" t="str">
            <v>Lorenzo</v>
          </cell>
          <cell r="C1087" t="str">
            <v>Carreon</v>
          </cell>
          <cell r="D1087" t="str">
            <v>LOC</v>
          </cell>
          <cell r="E1087" t="str">
            <v>Integratie: default-formatieplaats</v>
          </cell>
          <cell r="F1087" t="str">
            <v>KVH</v>
          </cell>
          <cell r="G1087" t="str">
            <v>Extern</v>
          </cell>
          <cell r="H1087" t="str">
            <v>Interim bediende</v>
          </cell>
          <cell r="I1087" t="str">
            <v>tech. gesch. pers. D1</v>
          </cell>
          <cell r="J1087" t="str">
            <v>3310</v>
          </cell>
          <cell r="K1087"/>
          <cell r="L1087"/>
          <cell r="M1087">
            <v>29089</v>
          </cell>
          <cell r="N1087">
            <v>32</v>
          </cell>
          <cell r="O1087" t="str">
            <v>1</v>
          </cell>
          <cell r="P1087"/>
          <cell r="Q1087"/>
          <cell r="R1087"/>
          <cell r="S1087" t="str">
            <v>Heer</v>
          </cell>
          <cell r="T1087" t="str">
            <v>Kristin Van Hecke</v>
          </cell>
          <cell r="U1087" t="str">
            <v>Gent</v>
          </cell>
          <cell r="V1087" t="str">
            <v>Gent</v>
          </cell>
          <cell r="W1087" t="str">
            <v>99999999</v>
          </cell>
          <cell r="X1087" t="str">
            <v>50002751</v>
          </cell>
          <cell r="Y1087" t="str">
            <v>TGEN</v>
          </cell>
          <cell r="Z1087" t="str">
            <v>5</v>
          </cell>
          <cell r="AA1087" t="str">
            <v>E2</v>
          </cell>
          <cell r="AB1087" t="str">
            <v>50002216</v>
          </cell>
        </row>
        <row r="1088">
          <cell r="A1088">
            <v>1107</v>
          </cell>
          <cell r="B1088" t="str">
            <v>Guido</v>
          </cell>
          <cell r="C1088" t="str">
            <v>Vanderauwera</v>
          </cell>
          <cell r="D1088" t="str">
            <v>GVD</v>
          </cell>
          <cell r="E1088" t="str">
            <v>regiomanager</v>
          </cell>
          <cell r="F1088" t="str">
            <v>JVV</v>
          </cell>
          <cell r="G1088" t="str">
            <v>Statutairen</v>
          </cell>
          <cell r="H1088" t="str">
            <v>Stat. B vast</v>
          </cell>
          <cell r="I1088" t="str">
            <v>regiomanager A9am</v>
          </cell>
          <cell r="J1088" t="str">
            <v>10110</v>
          </cell>
          <cell r="K1088"/>
          <cell r="L1088"/>
          <cell r="M1088">
            <v>21971</v>
          </cell>
          <cell r="N1088">
            <v>51</v>
          </cell>
          <cell r="O1088" t="str">
            <v>1</v>
          </cell>
          <cell r="P1088"/>
          <cell r="Q1088"/>
          <cell r="R1088"/>
          <cell r="S1088" t="str">
            <v>Heer</v>
          </cell>
          <cell r="T1088" t="str">
            <v>ZZnvt_Jose Vandevijv</v>
          </cell>
          <cell r="U1088" t="str">
            <v>Ronse</v>
          </cell>
          <cell r="V1088" t="str">
            <v>Ronse</v>
          </cell>
          <cell r="W1088" t="str">
            <v>50007505</v>
          </cell>
          <cell r="X1088" t="str">
            <v>50007352</v>
          </cell>
          <cell r="Y1088" t="str">
            <v>TRON</v>
          </cell>
          <cell r="Z1088" t="str">
            <v>1</v>
          </cell>
          <cell r="AA1088" t="str">
            <v>S3</v>
          </cell>
          <cell r="AB1088" t="str">
            <v>50002239</v>
          </cell>
        </row>
        <row r="1089">
          <cell r="A1089">
            <v>1108</v>
          </cell>
          <cell r="B1089" t="str">
            <v>Sofie</v>
          </cell>
          <cell r="C1089" t="str">
            <v>Sonck</v>
          </cell>
          <cell r="D1089" t="str">
            <v>SSO</v>
          </cell>
          <cell r="E1089" t="str">
            <v>projectleider</v>
          </cell>
          <cell r="F1089" t="str">
            <v>DVA</v>
          </cell>
          <cell r="G1089" t="str">
            <v>Statutairen</v>
          </cell>
          <cell r="H1089" t="str">
            <v>Stat. B vast</v>
          </cell>
          <cell r="I1089" t="str">
            <v>projectleider A6a</v>
          </cell>
          <cell r="J1089" t="str">
            <v>10100</v>
          </cell>
          <cell r="K1089"/>
          <cell r="L1089"/>
          <cell r="M1089">
            <v>28313</v>
          </cell>
          <cell r="N1089">
            <v>34</v>
          </cell>
          <cell r="O1089" t="str">
            <v>2</v>
          </cell>
          <cell r="P1089"/>
          <cell r="Q1089"/>
          <cell r="R1089"/>
          <cell r="S1089" t="str">
            <v>Mevrouw</v>
          </cell>
          <cell r="T1089" t="str">
            <v>ZZnvt_Daniël Van Dam</v>
          </cell>
          <cell r="U1089" t="str">
            <v>Gent</v>
          </cell>
          <cell r="V1089" t="str">
            <v>Gent</v>
          </cell>
          <cell r="W1089" t="str">
            <v>50007506</v>
          </cell>
          <cell r="X1089" t="str">
            <v>50003361</v>
          </cell>
          <cell r="Y1089" t="str">
            <v>TGEN</v>
          </cell>
          <cell r="Z1089" t="str">
            <v>1</v>
          </cell>
          <cell r="AA1089" t="str">
            <v>S3</v>
          </cell>
          <cell r="AB1089" t="str">
            <v>50002223</v>
          </cell>
        </row>
        <row r="1090">
          <cell r="A1090">
            <v>1109</v>
          </cell>
          <cell r="B1090" t="str">
            <v>Laura</v>
          </cell>
          <cell r="C1090" t="str">
            <v>De La Marche</v>
          </cell>
          <cell r="D1090" t="str">
            <v>LLM</v>
          </cell>
          <cell r="E1090" t="str">
            <v>Integratie: default-formatieplaats</v>
          </cell>
          <cell r="F1090" t="str">
            <v>RVV</v>
          </cell>
          <cell r="G1090" t="str">
            <v>Extern</v>
          </cell>
          <cell r="H1090" t="str">
            <v>Interim arbeider</v>
          </cell>
          <cell r="I1090" t="str">
            <v>niet gekw. pers. lid E1</v>
          </cell>
          <cell r="J1090" t="str">
            <v>2311</v>
          </cell>
          <cell r="K1090"/>
          <cell r="L1090"/>
          <cell r="M1090">
            <v>31466</v>
          </cell>
          <cell r="N1090">
            <v>25</v>
          </cell>
          <cell r="O1090" t="str">
            <v>2</v>
          </cell>
          <cell r="P1090"/>
          <cell r="Q1090"/>
          <cell r="R1090"/>
          <cell r="S1090" t="str">
            <v>Mevrouw</v>
          </cell>
          <cell r="T1090" t="str">
            <v>ZZnvt_Ronny Van De V</v>
          </cell>
          <cell r="U1090" t="str">
            <v>Gent</v>
          </cell>
          <cell r="V1090" t="str">
            <v>Gent</v>
          </cell>
          <cell r="W1090" t="str">
            <v>99999999</v>
          </cell>
          <cell r="X1090" t="str">
            <v>50002747</v>
          </cell>
          <cell r="Y1090" t="str">
            <v>TGEN</v>
          </cell>
          <cell r="Z1090" t="str">
            <v>5</v>
          </cell>
          <cell r="AA1090" t="str">
            <v>E1</v>
          </cell>
          <cell r="AB1090" t="str">
            <v>50002251</v>
          </cell>
        </row>
        <row r="1091">
          <cell r="A1091">
            <v>1110</v>
          </cell>
          <cell r="B1091" t="str">
            <v>Stefan</v>
          </cell>
          <cell r="C1091" t="str">
            <v>Hutse</v>
          </cell>
          <cell r="D1091" t="str">
            <v>STH</v>
          </cell>
          <cell r="E1091" t="str">
            <v>junior projectcoördinator</v>
          </cell>
          <cell r="F1091" t="str">
            <v>DVA</v>
          </cell>
          <cell r="G1091" t="str">
            <v>Contractuelen</v>
          </cell>
          <cell r="H1091" t="str">
            <v>Contr. B TMVW</v>
          </cell>
          <cell r="I1091" t="str">
            <v>medewerker C1</v>
          </cell>
          <cell r="J1091" t="str">
            <v>10080</v>
          </cell>
          <cell r="K1091"/>
          <cell r="L1091"/>
          <cell r="M1091">
            <v>31022</v>
          </cell>
          <cell r="N1091">
            <v>27</v>
          </cell>
          <cell r="O1091" t="str">
            <v>1</v>
          </cell>
          <cell r="P1091"/>
          <cell r="Q1091"/>
          <cell r="R1091"/>
          <cell r="S1091" t="str">
            <v>Heer</v>
          </cell>
          <cell r="T1091" t="str">
            <v>ZZnvt_Daniël Van Dam</v>
          </cell>
          <cell r="U1091" t="str">
            <v>Gent</v>
          </cell>
          <cell r="V1091" t="str">
            <v>Gent</v>
          </cell>
          <cell r="W1091" t="str">
            <v>50007483</v>
          </cell>
          <cell r="X1091" t="str">
            <v>50003313</v>
          </cell>
          <cell r="Y1091" t="str">
            <v>TGEN</v>
          </cell>
          <cell r="Z1091" t="str">
            <v>2</v>
          </cell>
          <cell r="AA1091" t="str">
            <v>C4</v>
          </cell>
          <cell r="AB1091" t="str">
            <v>50002224</v>
          </cell>
        </row>
        <row r="1092">
          <cell r="A1092">
            <v>1111</v>
          </cell>
          <cell r="B1092" t="str">
            <v>Ayse</v>
          </cell>
          <cell r="C1092" t="str">
            <v>Koylu</v>
          </cell>
          <cell r="D1092" t="str">
            <v>AYK</v>
          </cell>
          <cell r="E1092" t="str">
            <v>Integratie: default-formatieplaats</v>
          </cell>
          <cell r="F1092" t="str">
            <v>RVV</v>
          </cell>
          <cell r="G1092" t="str">
            <v>Extern</v>
          </cell>
          <cell r="H1092" t="str">
            <v>Interim arbeider</v>
          </cell>
          <cell r="I1092" t="str">
            <v>niet gekw. pers. lid E1</v>
          </cell>
          <cell r="J1092" t="str">
            <v>2311</v>
          </cell>
          <cell r="K1092"/>
          <cell r="L1092"/>
          <cell r="M1092">
            <v>30833</v>
          </cell>
          <cell r="N1092">
            <v>27</v>
          </cell>
          <cell r="O1092" t="str">
            <v>2</v>
          </cell>
          <cell r="P1092"/>
          <cell r="Q1092"/>
          <cell r="R1092"/>
          <cell r="S1092" t="str">
            <v>Mevrouw</v>
          </cell>
          <cell r="T1092" t="str">
            <v>ZZnvt_Ronny Van De V</v>
          </cell>
          <cell r="U1092" t="str">
            <v>Gent</v>
          </cell>
          <cell r="V1092" t="str">
            <v>Gent</v>
          </cell>
          <cell r="W1092" t="str">
            <v>99999999</v>
          </cell>
          <cell r="X1092" t="str">
            <v>50002747</v>
          </cell>
          <cell r="Y1092" t="str">
            <v>TGEN</v>
          </cell>
          <cell r="Z1092" t="str">
            <v>5</v>
          </cell>
          <cell r="AA1092" t="str">
            <v>E1</v>
          </cell>
          <cell r="AB1092" t="str">
            <v>50002251</v>
          </cell>
        </row>
        <row r="1093">
          <cell r="A1093">
            <v>1112</v>
          </cell>
          <cell r="B1093" t="str">
            <v>Liliane</v>
          </cell>
          <cell r="C1093" t="str">
            <v>Cuypers</v>
          </cell>
          <cell r="D1093" t="str">
            <v>LIC</v>
          </cell>
          <cell r="E1093" t="str">
            <v>Integratie: default-formatieplaats</v>
          </cell>
          <cell r="F1093" t="str">
            <v>RVV</v>
          </cell>
          <cell r="G1093" t="str">
            <v>Extern</v>
          </cell>
          <cell r="H1093" t="str">
            <v>Interim arbeider</v>
          </cell>
          <cell r="I1093" t="str">
            <v>niet gekw. pers. lid E1</v>
          </cell>
          <cell r="J1093" t="str">
            <v>2311</v>
          </cell>
          <cell r="K1093"/>
          <cell r="L1093"/>
          <cell r="M1093">
            <v>25924</v>
          </cell>
          <cell r="N1093">
            <v>41</v>
          </cell>
          <cell r="O1093" t="str">
            <v>2</v>
          </cell>
          <cell r="P1093"/>
          <cell r="Q1093"/>
          <cell r="R1093"/>
          <cell r="S1093" t="str">
            <v>Mevrouw</v>
          </cell>
          <cell r="T1093" t="str">
            <v>ZZnvt_Ronny Van De V</v>
          </cell>
          <cell r="U1093" t="str">
            <v>Gent</v>
          </cell>
          <cell r="V1093" t="str">
            <v>Gent</v>
          </cell>
          <cell r="W1093" t="str">
            <v>99999999</v>
          </cell>
          <cell r="X1093" t="str">
            <v>50002747</v>
          </cell>
          <cell r="Y1093" t="str">
            <v>TGEN</v>
          </cell>
          <cell r="Z1093" t="str">
            <v>5</v>
          </cell>
          <cell r="AA1093" t="str">
            <v>E1</v>
          </cell>
          <cell r="AB1093" t="str">
            <v>50002251</v>
          </cell>
        </row>
        <row r="1094">
          <cell r="A1094">
            <v>1113</v>
          </cell>
          <cell r="B1094" t="str">
            <v>Jurgen</v>
          </cell>
          <cell r="C1094" t="str">
            <v>Haesebroek</v>
          </cell>
          <cell r="D1094" t="str">
            <v>JHB</v>
          </cell>
          <cell r="E1094" t="str">
            <v>junior projectcoördinator</v>
          </cell>
          <cell r="F1094" t="str">
            <v>PF</v>
          </cell>
          <cell r="G1094" t="str">
            <v>Contractuelen</v>
          </cell>
          <cell r="H1094" t="str">
            <v>Contr. B TMVW</v>
          </cell>
          <cell r="I1094" t="str">
            <v>medewerker C1</v>
          </cell>
          <cell r="J1094" t="str">
            <v>10150</v>
          </cell>
          <cell r="K1094"/>
          <cell r="L1094"/>
          <cell r="M1094">
            <v>28043</v>
          </cell>
          <cell r="N1094">
            <v>35</v>
          </cell>
          <cell r="O1094" t="str">
            <v>1</v>
          </cell>
          <cell r="P1094"/>
          <cell r="Q1094"/>
          <cell r="R1094"/>
          <cell r="S1094" t="str">
            <v>Heer</v>
          </cell>
          <cell r="T1094" t="str">
            <v>Pascal Faignaert</v>
          </cell>
          <cell r="U1094" t="str">
            <v>Ronse</v>
          </cell>
          <cell r="V1094" t="str">
            <v>Ronse</v>
          </cell>
          <cell r="W1094" t="str">
            <v>50007914</v>
          </cell>
          <cell r="X1094" t="str">
            <v>50003313</v>
          </cell>
          <cell r="Y1094" t="str">
            <v>TRON</v>
          </cell>
          <cell r="Z1094" t="str">
            <v>2</v>
          </cell>
          <cell r="AA1094" t="str">
            <v>C4</v>
          </cell>
          <cell r="AB1094" t="str">
            <v>50002240</v>
          </cell>
        </row>
        <row r="1095">
          <cell r="A1095">
            <v>1114</v>
          </cell>
          <cell r="B1095" t="str">
            <v>Silvia</v>
          </cell>
          <cell r="C1095" t="str">
            <v>Flores Reales</v>
          </cell>
          <cell r="D1095" t="str">
            <v>SFR</v>
          </cell>
          <cell r="E1095" t="str">
            <v>assistent</v>
          </cell>
          <cell r="F1095" t="str">
            <v>JAS</v>
          </cell>
          <cell r="G1095" t="str">
            <v>Contractuelen</v>
          </cell>
          <cell r="H1095" t="str">
            <v>Contr. B TMVW</v>
          </cell>
          <cell r="I1095" t="str">
            <v>assistent A1a</v>
          </cell>
          <cell r="J1095" t="str">
            <v>10560</v>
          </cell>
          <cell r="K1095"/>
          <cell r="L1095"/>
          <cell r="M1095">
            <v>26720</v>
          </cell>
          <cell r="N1095">
            <v>38</v>
          </cell>
          <cell r="O1095" t="str">
            <v>2</v>
          </cell>
          <cell r="P1095"/>
          <cell r="Q1095"/>
          <cell r="R1095"/>
          <cell r="S1095" t="str">
            <v>Mevrouw</v>
          </cell>
          <cell r="T1095" t="str">
            <v>Jan Smissaert</v>
          </cell>
          <cell r="U1095" t="str">
            <v>Gent</v>
          </cell>
          <cell r="V1095" t="str">
            <v>Gent</v>
          </cell>
          <cell r="W1095" t="str">
            <v>50007913</v>
          </cell>
          <cell r="X1095" t="str">
            <v>50003332</v>
          </cell>
          <cell r="Y1095" t="str">
            <v>TGEN</v>
          </cell>
          <cell r="Z1095" t="str">
            <v>2</v>
          </cell>
          <cell r="AA1095" t="str">
            <v>C4</v>
          </cell>
          <cell r="AB1095" t="str">
            <v>50002221</v>
          </cell>
        </row>
        <row r="1096">
          <cell r="A1096">
            <v>1115</v>
          </cell>
          <cell r="B1096" t="str">
            <v>Guy</v>
          </cell>
          <cell r="C1096" t="str">
            <v>Haaze</v>
          </cell>
          <cell r="D1096" t="str">
            <v>GHA</v>
          </cell>
          <cell r="E1096" t="str">
            <v>senior projectleider</v>
          </cell>
          <cell r="F1096" t="str">
            <v>DVA</v>
          </cell>
          <cell r="G1096" t="str">
            <v>Contractuelen</v>
          </cell>
          <cell r="H1096" t="str">
            <v>Contr. B TMVW</v>
          </cell>
          <cell r="I1096" t="str">
            <v>divisiemanager A8a</v>
          </cell>
          <cell r="J1096" t="str">
            <v>10080</v>
          </cell>
          <cell r="K1096"/>
          <cell r="L1096"/>
          <cell r="M1096">
            <v>19628</v>
          </cell>
          <cell r="N1096">
            <v>58</v>
          </cell>
          <cell r="O1096" t="str">
            <v>1</v>
          </cell>
          <cell r="P1096"/>
          <cell r="Q1096"/>
          <cell r="R1096"/>
          <cell r="S1096" t="str">
            <v>Heer</v>
          </cell>
          <cell r="T1096" t="str">
            <v>ZZnvt_Daniël Van Dam</v>
          </cell>
          <cell r="U1096" t="str">
            <v>Gent</v>
          </cell>
          <cell r="V1096" t="str">
            <v>Gent</v>
          </cell>
          <cell r="W1096" t="str">
            <v>50007964</v>
          </cell>
          <cell r="X1096" t="str">
            <v>50002792</v>
          </cell>
          <cell r="Y1096" t="str">
            <v>TGEN</v>
          </cell>
          <cell r="Z1096" t="str">
            <v>2</v>
          </cell>
          <cell r="AA1096" t="str">
            <v>C4</v>
          </cell>
          <cell r="AB1096" t="str">
            <v>50002223</v>
          </cell>
        </row>
        <row r="1097">
          <cell r="A1097">
            <v>1116</v>
          </cell>
          <cell r="B1097" t="str">
            <v>Wim</v>
          </cell>
          <cell r="C1097" t="str">
            <v>Camermans</v>
          </cell>
          <cell r="D1097" t="str">
            <v>WCA</v>
          </cell>
          <cell r="E1097" t="str">
            <v>buizenfitter</v>
          </cell>
          <cell r="F1097" t="str">
            <v>ROB</v>
          </cell>
          <cell r="G1097" t="str">
            <v>Statutairen</v>
          </cell>
          <cell r="H1097" t="str">
            <v>Stat. A vast</v>
          </cell>
          <cell r="I1097" t="str">
            <v>tech. gesch. pers. D1</v>
          </cell>
          <cell r="J1097" t="str">
            <v>10200</v>
          </cell>
          <cell r="K1097"/>
          <cell r="L1097"/>
          <cell r="M1097">
            <v>26079</v>
          </cell>
          <cell r="N1097">
            <v>40</v>
          </cell>
          <cell r="O1097" t="str">
            <v>1</v>
          </cell>
          <cell r="P1097"/>
          <cell r="Q1097"/>
          <cell r="R1097"/>
          <cell r="S1097" t="str">
            <v>Heer</v>
          </cell>
          <cell r="T1097" t="str">
            <v>Rony De Boeck</v>
          </cell>
          <cell r="U1097" t="str">
            <v>Beersel-TMVW</v>
          </cell>
          <cell r="V1097" t="str">
            <v>Beersel</v>
          </cell>
          <cell r="W1097" t="str">
            <v>50007978</v>
          </cell>
          <cell r="X1097" t="str">
            <v>50003305</v>
          </cell>
          <cell r="Y1097" t="str">
            <v>TBEE</v>
          </cell>
          <cell r="Z1097" t="str">
            <v>1</v>
          </cell>
          <cell r="AA1097" t="str">
            <v>S1</v>
          </cell>
          <cell r="AB1097" t="str">
            <v>50002229</v>
          </cell>
        </row>
        <row r="1098">
          <cell r="A1098">
            <v>1117</v>
          </cell>
          <cell r="B1098" t="str">
            <v>Saskia</v>
          </cell>
          <cell r="C1098" t="str">
            <v>Bellanger</v>
          </cell>
          <cell r="D1098" t="str">
            <v>SBL</v>
          </cell>
          <cell r="E1098" t="str">
            <v>medewerker</v>
          </cell>
          <cell r="F1098" t="str">
            <v>LPA</v>
          </cell>
          <cell r="G1098" t="str">
            <v>Contractuelen</v>
          </cell>
          <cell r="H1098" t="str">
            <v>Contr. B startbaan</v>
          </cell>
          <cell r="I1098" t="str">
            <v>medewerker C1</v>
          </cell>
          <cell r="J1098" t="str">
            <v>10400</v>
          </cell>
          <cell r="K1098"/>
          <cell r="L1098"/>
          <cell r="M1098">
            <v>31813</v>
          </cell>
          <cell r="N1098">
            <v>24</v>
          </cell>
          <cell r="O1098" t="str">
            <v>2</v>
          </cell>
          <cell r="P1098"/>
          <cell r="Q1098"/>
          <cell r="R1098"/>
          <cell r="S1098" t="str">
            <v>Mevrouw</v>
          </cell>
          <cell r="T1098" t="str">
            <v>Luc Parys</v>
          </cell>
          <cell r="U1098" t="str">
            <v>Gent</v>
          </cell>
          <cell r="V1098" t="str">
            <v>Gent</v>
          </cell>
          <cell r="W1098" t="str">
            <v>50007980</v>
          </cell>
          <cell r="X1098" t="str">
            <v>50003313</v>
          </cell>
          <cell r="Y1098" t="str">
            <v>TGEN</v>
          </cell>
          <cell r="Z1098" t="str">
            <v>2</v>
          </cell>
          <cell r="AA1098" t="str">
            <v>C6</v>
          </cell>
          <cell r="AB1098" t="str">
            <v>50002211</v>
          </cell>
        </row>
        <row r="1099">
          <cell r="A1099">
            <v>1118</v>
          </cell>
          <cell r="B1099" t="str">
            <v>Mariam</v>
          </cell>
          <cell r="C1099" t="str">
            <v>Mazimpaka</v>
          </cell>
          <cell r="D1099" t="str">
            <v>MMP</v>
          </cell>
          <cell r="E1099" t="str">
            <v>schoonmaker</v>
          </cell>
          <cell r="F1099" t="str">
            <v>RMF</v>
          </cell>
          <cell r="G1099" t="str">
            <v>Contractuelen</v>
          </cell>
          <cell r="H1099" t="str">
            <v>Contr. A TMVW</v>
          </cell>
          <cell r="I1099" t="str">
            <v>niet gekw. pers. lid E1</v>
          </cell>
          <cell r="J1099" t="str">
            <v>10380</v>
          </cell>
          <cell r="K1099"/>
          <cell r="L1099"/>
          <cell r="M1099">
            <v>28053</v>
          </cell>
          <cell r="N1099">
            <v>35</v>
          </cell>
          <cell r="O1099" t="str">
            <v>2</v>
          </cell>
          <cell r="P1099"/>
          <cell r="Q1099"/>
          <cell r="R1099"/>
          <cell r="S1099" t="str">
            <v>Mevrouw</v>
          </cell>
          <cell r="T1099" t="str">
            <v>Rosa F Magalhaes Fer</v>
          </cell>
          <cell r="U1099" t="str">
            <v>Gent</v>
          </cell>
          <cell r="V1099" t="str">
            <v>Gent</v>
          </cell>
          <cell r="W1099" t="str">
            <v>50009210</v>
          </cell>
          <cell r="X1099" t="str">
            <v>50002747</v>
          </cell>
          <cell r="Y1099" t="str">
            <v>TGEN</v>
          </cell>
          <cell r="Z1099" t="str">
            <v>2</v>
          </cell>
          <cell r="AA1099" t="str">
            <v>C1</v>
          </cell>
          <cell r="AB1099" t="str">
            <v>50002251</v>
          </cell>
        </row>
        <row r="1100">
          <cell r="A1100">
            <v>1119</v>
          </cell>
          <cell r="B1100" t="str">
            <v>Nathalie</v>
          </cell>
          <cell r="C1100" t="str">
            <v>Coremans</v>
          </cell>
          <cell r="D1100" t="str">
            <v>NCO</v>
          </cell>
          <cell r="E1100" t="str">
            <v>Integratie: default-formatieplaats</v>
          </cell>
          <cell r="F1100" t="str">
            <v>RVV</v>
          </cell>
          <cell r="G1100" t="str">
            <v>Extern</v>
          </cell>
          <cell r="H1100" t="str">
            <v>Interim arbeider</v>
          </cell>
          <cell r="I1100" t="str">
            <v>niet gekw. pers. lid E1</v>
          </cell>
          <cell r="J1100" t="str">
            <v>2311</v>
          </cell>
          <cell r="K1100"/>
          <cell r="L1100"/>
          <cell r="M1100">
            <v>31299</v>
          </cell>
          <cell r="N1100">
            <v>26</v>
          </cell>
          <cell r="O1100" t="str">
            <v>2</v>
          </cell>
          <cell r="P1100"/>
          <cell r="Q1100"/>
          <cell r="R1100"/>
          <cell r="S1100" t="str">
            <v>Mevrouw</v>
          </cell>
          <cell r="T1100" t="str">
            <v>ZZnvt_Ronny Van De V</v>
          </cell>
          <cell r="U1100" t="str">
            <v>Asse</v>
          </cell>
          <cell r="V1100" t="str">
            <v>Asse</v>
          </cell>
          <cell r="W1100" t="str">
            <v>99999999</v>
          </cell>
          <cell r="X1100" t="str">
            <v>50002747</v>
          </cell>
          <cell r="Y1100" t="str">
            <v>TASS</v>
          </cell>
          <cell r="Z1100" t="str">
            <v>5</v>
          </cell>
          <cell r="AA1100" t="str">
            <v>E1</v>
          </cell>
          <cell r="AB1100" t="str">
            <v>50002251</v>
          </cell>
        </row>
        <row r="1101">
          <cell r="A1101">
            <v>1120</v>
          </cell>
          <cell r="B1101" t="str">
            <v>Dorien</v>
          </cell>
          <cell r="C1101" t="str">
            <v>Vanderhenst</v>
          </cell>
          <cell r="D1101" t="str">
            <v>DVH</v>
          </cell>
          <cell r="E1101" t="str">
            <v>Integratie: default-formatieplaats</v>
          </cell>
          <cell r="F1101" t="str">
            <v>PC</v>
          </cell>
          <cell r="G1101" t="str">
            <v>Contractuelen</v>
          </cell>
          <cell r="H1101" t="str">
            <v>Contr. B TMVW</v>
          </cell>
          <cell r="I1101" t="str">
            <v>medewerker C1 J</v>
          </cell>
          <cell r="J1101" t="str">
            <v>2100</v>
          </cell>
          <cell r="K1101"/>
          <cell r="L1101"/>
          <cell r="M1101">
            <v>29909</v>
          </cell>
          <cell r="N1101">
            <v>30</v>
          </cell>
          <cell r="O1101" t="str">
            <v>2</v>
          </cell>
          <cell r="P1101"/>
          <cell r="Q1101"/>
          <cell r="R1101"/>
          <cell r="S1101" t="str">
            <v>Mevrouw</v>
          </cell>
          <cell r="T1101" t="str">
            <v>Philippe Colbrandt</v>
          </cell>
          <cell r="U1101" t="str">
            <v>Gent</v>
          </cell>
          <cell r="V1101" t="str">
            <v>Gent</v>
          </cell>
          <cell r="W1101" t="str">
            <v>99999999</v>
          </cell>
          <cell r="X1101" t="str">
            <v>50003310</v>
          </cell>
          <cell r="Y1101" t="str">
            <v>TGEN</v>
          </cell>
          <cell r="Z1101" t="str">
            <v>2</v>
          </cell>
          <cell r="AA1101" t="str">
            <v>C4</v>
          </cell>
          <cell r="AB1101" t="str">
            <v>50007841</v>
          </cell>
        </row>
        <row r="1102">
          <cell r="A1102">
            <v>1121</v>
          </cell>
          <cell r="B1102" t="str">
            <v>Siegfried</v>
          </cell>
          <cell r="C1102" t="str">
            <v>Buys</v>
          </cell>
          <cell r="D1102" t="str">
            <v>SIB</v>
          </cell>
          <cell r="E1102" t="str">
            <v>senior projectcoördinator</v>
          </cell>
          <cell r="F1102" t="str">
            <v>EG</v>
          </cell>
          <cell r="G1102" t="str">
            <v>Contractuelen</v>
          </cell>
          <cell r="H1102" t="str">
            <v>Contr. B TMVW</v>
          </cell>
          <cell r="I1102" t="str">
            <v>gegradueerde B1</v>
          </cell>
          <cell r="J1102" t="str">
            <v>10140</v>
          </cell>
          <cell r="K1102"/>
          <cell r="L1102"/>
          <cell r="M1102">
            <v>30683</v>
          </cell>
          <cell r="N1102">
            <v>27</v>
          </cell>
          <cell r="O1102" t="str">
            <v>1</v>
          </cell>
          <cell r="P1102"/>
          <cell r="Q1102"/>
          <cell r="R1102"/>
          <cell r="S1102" t="str">
            <v>Heer</v>
          </cell>
          <cell r="T1102" t="str">
            <v>Eddie Goossens</v>
          </cell>
          <cell r="U1102" t="str">
            <v>Gent</v>
          </cell>
          <cell r="V1102" t="str">
            <v>Gent</v>
          </cell>
          <cell r="W1102" t="str">
            <v>50008186</v>
          </cell>
          <cell r="X1102" t="str">
            <v>50003322</v>
          </cell>
          <cell r="Y1102" t="str">
            <v>TGEN</v>
          </cell>
          <cell r="Z1102" t="str">
            <v>2</v>
          </cell>
          <cell r="AA1102" t="str">
            <v>C4</v>
          </cell>
          <cell r="AB1102" t="str">
            <v>50002236</v>
          </cell>
        </row>
        <row r="1103">
          <cell r="A1103">
            <v>1122</v>
          </cell>
          <cell r="B1103" t="str">
            <v>Antoon</v>
          </cell>
          <cell r="C1103" t="str">
            <v>Bruylandt</v>
          </cell>
          <cell r="D1103" t="str">
            <v>ANR</v>
          </cell>
          <cell r="E1103" t="str">
            <v>senior projectcoördinator</v>
          </cell>
          <cell r="F1103" t="str">
            <v>EG</v>
          </cell>
          <cell r="G1103" t="str">
            <v>Contractuelen</v>
          </cell>
          <cell r="H1103" t="str">
            <v>Contr. B TMVW</v>
          </cell>
          <cell r="I1103" t="str">
            <v>gegradueerde B1</v>
          </cell>
          <cell r="J1103" t="str">
            <v>10140</v>
          </cell>
          <cell r="K1103"/>
          <cell r="L1103"/>
          <cell r="M1103">
            <v>28193</v>
          </cell>
          <cell r="N1103">
            <v>34</v>
          </cell>
          <cell r="O1103" t="str">
            <v>1</v>
          </cell>
          <cell r="P1103"/>
          <cell r="Q1103"/>
          <cell r="R1103"/>
          <cell r="S1103" t="str">
            <v>Heer</v>
          </cell>
          <cell r="T1103" t="str">
            <v>Eddie Goossens</v>
          </cell>
          <cell r="U1103" t="str">
            <v>Gent</v>
          </cell>
          <cell r="V1103" t="str">
            <v>Gent</v>
          </cell>
          <cell r="W1103" t="str">
            <v>50008282</v>
          </cell>
          <cell r="X1103" t="str">
            <v>50003322</v>
          </cell>
          <cell r="Y1103" t="str">
            <v>TGEN</v>
          </cell>
          <cell r="Z1103" t="str">
            <v>2</v>
          </cell>
          <cell r="AA1103" t="str">
            <v>C4</v>
          </cell>
          <cell r="AB1103" t="str">
            <v>50002236</v>
          </cell>
        </row>
        <row r="1104">
          <cell r="A1104">
            <v>1123</v>
          </cell>
          <cell r="B1104" t="str">
            <v>Freek</v>
          </cell>
          <cell r="C1104" t="str">
            <v>De Clercq</v>
          </cell>
          <cell r="D1104" t="str">
            <v>FDC</v>
          </cell>
          <cell r="E1104" t="str">
            <v>junior projectcoördinator</v>
          </cell>
          <cell r="F1104" t="str">
            <v>GVE</v>
          </cell>
          <cell r="G1104" t="str">
            <v>Contractuelen</v>
          </cell>
          <cell r="H1104" t="str">
            <v>Contr. B TMVW</v>
          </cell>
          <cell r="I1104" t="str">
            <v>medewerker C1</v>
          </cell>
          <cell r="J1104" t="str">
            <v>10180</v>
          </cell>
          <cell r="K1104"/>
          <cell r="L1104"/>
          <cell r="M1104">
            <v>29240</v>
          </cell>
          <cell r="N1104">
            <v>31</v>
          </cell>
          <cell r="O1104" t="str">
            <v>1</v>
          </cell>
          <cell r="P1104"/>
          <cell r="Q1104"/>
          <cell r="R1104"/>
          <cell r="S1104" t="str">
            <v>Heer</v>
          </cell>
          <cell r="T1104" t="str">
            <v>Guy Van Eeckhout</v>
          </cell>
          <cell r="U1104" t="str">
            <v>Gent</v>
          </cell>
          <cell r="V1104" t="str">
            <v>Gent</v>
          </cell>
          <cell r="W1104" t="str">
            <v>50008283</v>
          </cell>
          <cell r="X1104" t="str">
            <v>50003310</v>
          </cell>
          <cell r="Y1104" t="str">
            <v>TGEN</v>
          </cell>
          <cell r="Z1104" t="str">
            <v>2</v>
          </cell>
          <cell r="AA1104" t="str">
            <v>C4</v>
          </cell>
          <cell r="AB1104" t="str">
            <v>50002237</v>
          </cell>
        </row>
        <row r="1105">
          <cell r="A1105">
            <v>1124</v>
          </cell>
          <cell r="B1105" t="str">
            <v>Maaike</v>
          </cell>
          <cell r="C1105" t="str">
            <v>Dedeurwaerder</v>
          </cell>
          <cell r="D1105" t="str">
            <v>MDD</v>
          </cell>
          <cell r="E1105" t="str">
            <v>Integratie: default-formatieplaats</v>
          </cell>
          <cell r="F1105" t="str">
            <v>DDL</v>
          </cell>
          <cell r="G1105" t="str">
            <v>Contractuelen</v>
          </cell>
          <cell r="H1105" t="str">
            <v>Contr. B TMVW</v>
          </cell>
          <cell r="I1105" t="str">
            <v>medewerker C1 J</v>
          </cell>
          <cell r="J1105" t="str">
            <v>2120</v>
          </cell>
          <cell r="K1105"/>
          <cell r="L1105"/>
          <cell r="M1105">
            <v>29061</v>
          </cell>
          <cell r="N1105">
            <v>32</v>
          </cell>
          <cell r="O1105" t="str">
            <v>2</v>
          </cell>
          <cell r="P1105"/>
          <cell r="Q1105"/>
          <cell r="R1105"/>
          <cell r="S1105" t="str">
            <v>Mevrouw</v>
          </cell>
          <cell r="T1105" t="str">
            <v>Dave Delrue</v>
          </cell>
          <cell r="U1105" t="str">
            <v>Ronse</v>
          </cell>
          <cell r="V1105" t="str">
            <v>Ronse</v>
          </cell>
          <cell r="W1105" t="str">
            <v>99999999</v>
          </cell>
          <cell r="X1105" t="str">
            <v>50003310</v>
          </cell>
          <cell r="Y1105" t="str">
            <v>TRON</v>
          </cell>
          <cell r="Z1105" t="str">
            <v>2</v>
          </cell>
          <cell r="AA1105" t="str">
            <v>C4</v>
          </cell>
          <cell r="AB1105" t="str">
            <v>50005332</v>
          </cell>
        </row>
        <row r="1106">
          <cell r="A1106">
            <v>1125</v>
          </cell>
          <cell r="B1106" t="str">
            <v>Angelo</v>
          </cell>
          <cell r="C1106" t="str">
            <v>Vandenbroecke</v>
          </cell>
          <cell r="D1106" t="str">
            <v>ANV</v>
          </cell>
          <cell r="E1106" t="str">
            <v>Integratie: default-formatieplaats</v>
          </cell>
          <cell r="F1106" t="str">
            <v>PVL</v>
          </cell>
          <cell r="G1106" t="str">
            <v>Extern</v>
          </cell>
          <cell r="H1106" t="str">
            <v>Extern bediende</v>
          </cell>
          <cell r="I1106"/>
          <cell r="J1106" t="str">
            <v>3401</v>
          </cell>
          <cell r="K1106"/>
          <cell r="L1106"/>
          <cell r="M1106">
            <v>25838</v>
          </cell>
          <cell r="N1106">
            <v>41</v>
          </cell>
          <cell r="O1106" t="str">
            <v>1</v>
          </cell>
          <cell r="P1106"/>
          <cell r="Q1106"/>
          <cell r="R1106"/>
          <cell r="S1106" t="str">
            <v>Heer</v>
          </cell>
          <cell r="T1106"/>
          <cell r="U1106" t="str">
            <v>Gent</v>
          </cell>
          <cell r="V1106" t="str">
            <v>Gent</v>
          </cell>
          <cell r="W1106" t="str">
            <v>99999999</v>
          </cell>
          <cell r="X1106" t="str">
            <v>00000000</v>
          </cell>
          <cell r="Y1106" t="str">
            <v>TGEN</v>
          </cell>
          <cell r="Z1106" t="str">
            <v>5</v>
          </cell>
          <cell r="AA1106" t="str">
            <v>E4</v>
          </cell>
          <cell r="AB1106" t="str">
            <v>50002220</v>
          </cell>
        </row>
        <row r="1107">
          <cell r="A1107">
            <v>1126</v>
          </cell>
          <cell r="B1107" t="str">
            <v>Carine</v>
          </cell>
          <cell r="C1107" t="str">
            <v>De Ruyck</v>
          </cell>
          <cell r="D1107" t="str">
            <v>CAD</v>
          </cell>
          <cell r="E1107" t="str">
            <v>Integratie: default-formatieplaats</v>
          </cell>
          <cell r="F1107" t="str">
            <v>RVV</v>
          </cell>
          <cell r="G1107" t="str">
            <v>Extern</v>
          </cell>
          <cell r="H1107" t="str">
            <v>Interim arbeider</v>
          </cell>
          <cell r="I1107" t="str">
            <v>niet gekw. pers. lid E1</v>
          </cell>
          <cell r="J1107" t="str">
            <v>2311</v>
          </cell>
          <cell r="K1107"/>
          <cell r="L1107"/>
          <cell r="M1107">
            <v>22794</v>
          </cell>
          <cell r="N1107">
            <v>49</v>
          </cell>
          <cell r="O1107" t="str">
            <v>2</v>
          </cell>
          <cell r="P1107"/>
          <cell r="Q1107"/>
          <cell r="R1107"/>
          <cell r="S1107" t="str">
            <v>Mevrouw</v>
          </cell>
          <cell r="T1107" t="str">
            <v>ZZnvt_Ronny Van De V</v>
          </cell>
          <cell r="U1107" t="str">
            <v>Gent</v>
          </cell>
          <cell r="V1107" t="str">
            <v>Gent</v>
          </cell>
          <cell r="W1107" t="str">
            <v>99999999</v>
          </cell>
          <cell r="X1107" t="str">
            <v>50002747</v>
          </cell>
          <cell r="Y1107" t="str">
            <v>TGEN</v>
          </cell>
          <cell r="Z1107" t="str">
            <v>5</v>
          </cell>
          <cell r="AA1107" t="str">
            <v>E1</v>
          </cell>
          <cell r="AB1107" t="str">
            <v>50002251</v>
          </cell>
        </row>
        <row r="1108">
          <cell r="A1108">
            <v>1127</v>
          </cell>
          <cell r="B1108" t="str">
            <v>Bjorn</v>
          </cell>
          <cell r="C1108" t="str">
            <v>Windels</v>
          </cell>
          <cell r="D1108" t="str">
            <v>BWI</v>
          </cell>
          <cell r="E1108" t="str">
            <v>assistent</v>
          </cell>
          <cell r="F1108" t="str">
            <v>DVA</v>
          </cell>
          <cell r="G1108" t="str">
            <v>Statutairen</v>
          </cell>
          <cell r="H1108" t="str">
            <v>Stat. B vast</v>
          </cell>
          <cell r="I1108" t="str">
            <v>assistent A1a</v>
          </cell>
          <cell r="J1108" t="str">
            <v>10140</v>
          </cell>
          <cell r="K1108"/>
          <cell r="L1108"/>
          <cell r="M1108">
            <v>30304</v>
          </cell>
          <cell r="N1108">
            <v>29</v>
          </cell>
          <cell r="O1108" t="str">
            <v>1</v>
          </cell>
          <cell r="P1108"/>
          <cell r="Q1108"/>
          <cell r="R1108"/>
          <cell r="S1108" t="str">
            <v>Heer</v>
          </cell>
          <cell r="T1108" t="str">
            <v>ZZnvt_Daniël Van Dam</v>
          </cell>
          <cell r="U1108" t="str">
            <v>Gent</v>
          </cell>
          <cell r="V1108" t="str">
            <v>Gent</v>
          </cell>
          <cell r="W1108" t="str">
            <v>50008353</v>
          </cell>
          <cell r="X1108" t="str">
            <v>50003332</v>
          </cell>
          <cell r="Y1108" t="str">
            <v>TGEN</v>
          </cell>
          <cell r="Z1108" t="str">
            <v>1</v>
          </cell>
          <cell r="AA1108" t="str">
            <v>S3</v>
          </cell>
          <cell r="AB1108" t="str">
            <v>50002223</v>
          </cell>
        </row>
        <row r="1109">
          <cell r="A1109">
            <v>1128</v>
          </cell>
          <cell r="B1109" t="str">
            <v>Davy</v>
          </cell>
          <cell r="C1109" t="str">
            <v>Cottem</v>
          </cell>
          <cell r="D1109" t="str">
            <v>DCO</v>
          </cell>
          <cell r="E1109" t="str">
            <v>Integratie: default-formatieplaats</v>
          </cell>
          <cell r="F1109" t="str">
            <v>LUK</v>
          </cell>
          <cell r="G1109" t="str">
            <v>Extern</v>
          </cell>
          <cell r="H1109" t="str">
            <v>Interim arbeider</v>
          </cell>
          <cell r="I1109" t="str">
            <v>tech. gesch. pers. D1</v>
          </cell>
          <cell r="J1109" t="str">
            <v>2200</v>
          </cell>
          <cell r="K1109"/>
          <cell r="L1109"/>
          <cell r="M1109">
            <v>31162</v>
          </cell>
          <cell r="N1109">
            <v>26</v>
          </cell>
          <cell r="O1109" t="str">
            <v>1</v>
          </cell>
          <cell r="P1109"/>
          <cell r="Q1109"/>
          <cell r="R1109"/>
          <cell r="S1109" t="str">
            <v>Heer</v>
          </cell>
          <cell r="T1109" t="str">
            <v>Luc Van De Kerckhove</v>
          </cell>
          <cell r="U1109" t="str">
            <v>Gent</v>
          </cell>
          <cell r="V1109" t="str">
            <v>Gent</v>
          </cell>
          <cell r="W1109" t="str">
            <v>99999999</v>
          </cell>
          <cell r="X1109" t="str">
            <v>50002751</v>
          </cell>
          <cell r="Y1109" t="str">
            <v>TGEN</v>
          </cell>
          <cell r="Z1109" t="str">
            <v>5</v>
          </cell>
          <cell r="AA1109" t="str">
            <v>E1</v>
          </cell>
          <cell r="AB1109" t="str">
            <v>50002246</v>
          </cell>
        </row>
        <row r="1110">
          <cell r="A1110">
            <v>1129</v>
          </cell>
          <cell r="B1110" t="str">
            <v>Tamara</v>
          </cell>
          <cell r="C1110" t="str">
            <v>Lannoo</v>
          </cell>
          <cell r="D1110" t="str">
            <v>TAL</v>
          </cell>
          <cell r="E1110" t="str">
            <v>Integratie: default-formatieplaats</v>
          </cell>
          <cell r="F1110" t="str">
            <v>BW</v>
          </cell>
          <cell r="G1110" t="str">
            <v>Extern</v>
          </cell>
          <cell r="H1110" t="str">
            <v>Extern bediende</v>
          </cell>
          <cell r="I1110"/>
          <cell r="J1110" t="str">
            <v>3320</v>
          </cell>
          <cell r="K1110"/>
          <cell r="L1110"/>
          <cell r="M1110">
            <v>29123</v>
          </cell>
          <cell r="N1110">
            <v>32</v>
          </cell>
          <cell r="O1110" t="str">
            <v>2</v>
          </cell>
          <cell r="P1110"/>
          <cell r="Q1110"/>
          <cell r="R1110"/>
          <cell r="S1110" t="str">
            <v>Mevrouw</v>
          </cell>
          <cell r="T1110"/>
          <cell r="U1110" t="str">
            <v>Gent</v>
          </cell>
          <cell r="V1110" t="str">
            <v>Gent</v>
          </cell>
          <cell r="W1110" t="str">
            <v>99999999</v>
          </cell>
          <cell r="X1110" t="str">
            <v>00000000</v>
          </cell>
          <cell r="Y1110" t="str">
            <v>TGEN</v>
          </cell>
          <cell r="Z1110" t="str">
            <v>5</v>
          </cell>
          <cell r="AA1110" t="str">
            <v>E4</v>
          </cell>
          <cell r="AB1110" t="str">
            <v>50002217</v>
          </cell>
        </row>
        <row r="1111">
          <cell r="A1111">
            <v>1130</v>
          </cell>
          <cell r="B1111" t="str">
            <v>Godelieve</v>
          </cell>
          <cell r="C1111" t="str">
            <v>Eekhout</v>
          </cell>
          <cell r="D1111" t="str">
            <v>GOE</v>
          </cell>
          <cell r="E1111" t="str">
            <v>Integratie: default-formatieplaats</v>
          </cell>
          <cell r="F1111" t="str">
            <v>RVV</v>
          </cell>
          <cell r="G1111" t="str">
            <v>Extern</v>
          </cell>
          <cell r="H1111" t="str">
            <v>Interim arbeider</v>
          </cell>
          <cell r="I1111" t="str">
            <v>niet gekw. pers. lid E1</v>
          </cell>
          <cell r="J1111" t="str">
            <v>2311</v>
          </cell>
          <cell r="K1111"/>
          <cell r="L1111"/>
          <cell r="M1111">
            <v>23758</v>
          </cell>
          <cell r="N1111">
            <v>46</v>
          </cell>
          <cell r="O1111" t="str">
            <v>2</v>
          </cell>
          <cell r="P1111"/>
          <cell r="Q1111"/>
          <cell r="R1111"/>
          <cell r="S1111" t="str">
            <v>Mevrouw</v>
          </cell>
          <cell r="T1111" t="str">
            <v>ZZnvt_Ronny Van De V</v>
          </cell>
          <cell r="U1111" t="str">
            <v>Gent</v>
          </cell>
          <cell r="V1111" t="str">
            <v>Gent</v>
          </cell>
          <cell r="W1111" t="str">
            <v>99999999</v>
          </cell>
          <cell r="X1111" t="str">
            <v>50002747</v>
          </cell>
          <cell r="Y1111" t="str">
            <v>TGEN</v>
          </cell>
          <cell r="Z1111" t="str">
            <v>5</v>
          </cell>
          <cell r="AA1111" t="str">
            <v>E1</v>
          </cell>
          <cell r="AB1111" t="str">
            <v>50002251</v>
          </cell>
        </row>
        <row r="1112">
          <cell r="A1112">
            <v>1131</v>
          </cell>
          <cell r="B1112" t="str">
            <v>Veerle</v>
          </cell>
          <cell r="C1112" t="str">
            <v>De Groote</v>
          </cell>
          <cell r="D1112" t="str">
            <v>VDG</v>
          </cell>
          <cell r="E1112" t="str">
            <v>Integratie: default-formatieplaats</v>
          </cell>
          <cell r="F1112" t="str">
            <v>LD</v>
          </cell>
          <cell r="G1112" t="str">
            <v>Contractuelen</v>
          </cell>
          <cell r="H1112" t="str">
            <v>Contr. B TMVW</v>
          </cell>
          <cell r="I1112" t="str">
            <v>assistent A1a</v>
          </cell>
          <cell r="J1112" t="str">
            <v>2120</v>
          </cell>
          <cell r="K1112"/>
          <cell r="L1112"/>
          <cell r="M1112">
            <v>27225</v>
          </cell>
          <cell r="N1112">
            <v>37</v>
          </cell>
          <cell r="O1112" t="str">
            <v>2</v>
          </cell>
          <cell r="P1112"/>
          <cell r="Q1112"/>
          <cell r="R1112"/>
          <cell r="S1112" t="str">
            <v>Mevrouw</v>
          </cell>
          <cell r="T1112" t="str">
            <v>ZZnvt_Luc Demonie</v>
          </cell>
          <cell r="U1112" t="str">
            <v>Ronse</v>
          </cell>
          <cell r="V1112" t="str">
            <v>Ronse</v>
          </cell>
          <cell r="W1112" t="str">
            <v>99999999</v>
          </cell>
          <cell r="X1112" t="str">
            <v>50002771</v>
          </cell>
          <cell r="Y1112" t="str">
            <v>TRON</v>
          </cell>
          <cell r="Z1112" t="str">
            <v>2</v>
          </cell>
          <cell r="AA1112" t="str">
            <v>C4</v>
          </cell>
          <cell r="AB1112" t="str">
            <v>50005332</v>
          </cell>
        </row>
        <row r="1113">
          <cell r="A1113">
            <v>1132</v>
          </cell>
          <cell r="B1113" t="str">
            <v>Vicky</v>
          </cell>
          <cell r="C1113" t="str">
            <v>Byl</v>
          </cell>
          <cell r="D1113" t="str">
            <v>VIB</v>
          </cell>
          <cell r="E1113" t="str">
            <v>Integratie: default-formatieplaats</v>
          </cell>
          <cell r="F1113" t="str">
            <v>RVV</v>
          </cell>
          <cell r="G1113" t="str">
            <v>Extern</v>
          </cell>
          <cell r="H1113" t="str">
            <v>Interim arbeider</v>
          </cell>
          <cell r="I1113" t="str">
            <v>niet gekw. pers. lid E1</v>
          </cell>
          <cell r="J1113" t="str">
            <v>2311</v>
          </cell>
          <cell r="K1113"/>
          <cell r="L1113"/>
          <cell r="M1113">
            <v>28978</v>
          </cell>
          <cell r="N1113">
            <v>32</v>
          </cell>
          <cell r="O1113" t="str">
            <v>2</v>
          </cell>
          <cell r="P1113"/>
          <cell r="Q1113"/>
          <cell r="R1113"/>
          <cell r="S1113" t="str">
            <v>Mevrouw</v>
          </cell>
          <cell r="T1113" t="str">
            <v>ZZnvt_Ronny Van De V</v>
          </cell>
          <cell r="U1113" t="str">
            <v>Gent</v>
          </cell>
          <cell r="V1113" t="str">
            <v>Gent</v>
          </cell>
          <cell r="W1113" t="str">
            <v>99999999</v>
          </cell>
          <cell r="X1113" t="str">
            <v>50002747</v>
          </cell>
          <cell r="Y1113" t="str">
            <v>TGEN</v>
          </cell>
          <cell r="Z1113" t="str">
            <v>5</v>
          </cell>
          <cell r="AA1113" t="str">
            <v>E1</v>
          </cell>
          <cell r="AB1113" t="str">
            <v>50002251</v>
          </cell>
        </row>
        <row r="1114">
          <cell r="A1114">
            <v>1133</v>
          </cell>
          <cell r="B1114" t="str">
            <v>Indra</v>
          </cell>
          <cell r="C1114" t="str">
            <v>De Vuyst</v>
          </cell>
          <cell r="D1114" t="str">
            <v>IDV</v>
          </cell>
          <cell r="E1114" t="str">
            <v>coördinator</v>
          </cell>
          <cell r="F1114" t="str">
            <v>YAC</v>
          </cell>
          <cell r="G1114" t="str">
            <v>Contractuelen</v>
          </cell>
          <cell r="H1114" t="str">
            <v>Contr. B TMVW</v>
          </cell>
          <cell r="I1114" t="str">
            <v>gegradueerde B1</v>
          </cell>
          <cell r="J1114" t="str">
            <v>10240</v>
          </cell>
          <cell r="K1114"/>
          <cell r="L1114"/>
          <cell r="M1114">
            <v>27853</v>
          </cell>
          <cell r="N1114">
            <v>35</v>
          </cell>
          <cell r="O1114" t="str">
            <v>2</v>
          </cell>
          <cell r="P1114"/>
          <cell r="Q1114"/>
          <cell r="R1114"/>
          <cell r="S1114" t="str">
            <v>Mevrouw</v>
          </cell>
          <cell r="T1114" t="str">
            <v>ZZnvt_Yasmine Cherle</v>
          </cell>
          <cell r="U1114" t="str">
            <v>Gent</v>
          </cell>
          <cell r="V1114" t="str">
            <v>Gent</v>
          </cell>
          <cell r="W1114" t="str">
            <v>50008438</v>
          </cell>
          <cell r="X1114" t="str">
            <v>50003322</v>
          </cell>
          <cell r="Y1114" t="str">
            <v>TGEN</v>
          </cell>
          <cell r="Z1114" t="str">
            <v>2</v>
          </cell>
          <cell r="AA1114" t="str">
            <v>C4</v>
          </cell>
          <cell r="AB1114" t="str">
            <v>50007836</v>
          </cell>
        </row>
        <row r="1115">
          <cell r="A1115">
            <v>1134</v>
          </cell>
          <cell r="B1115" t="str">
            <v>Caroline</v>
          </cell>
          <cell r="C1115" t="str">
            <v>Labie</v>
          </cell>
          <cell r="D1115" t="str">
            <v>CAL</v>
          </cell>
          <cell r="E1115" t="str">
            <v>Integratie: default-formatieplaats</v>
          </cell>
          <cell r="F1115" t="str">
            <v>AF</v>
          </cell>
          <cell r="G1115" t="str">
            <v>Extern</v>
          </cell>
          <cell r="H1115" t="str">
            <v>Extern bediende</v>
          </cell>
          <cell r="I1115"/>
          <cell r="J1115" t="str">
            <v>3320</v>
          </cell>
          <cell r="K1115"/>
          <cell r="L1115"/>
          <cell r="M1115">
            <v>23100</v>
          </cell>
          <cell r="N1115">
            <v>48</v>
          </cell>
          <cell r="O1115" t="str">
            <v>2</v>
          </cell>
          <cell r="P1115"/>
          <cell r="Q1115"/>
          <cell r="R1115"/>
          <cell r="S1115" t="str">
            <v>Mevrouw</v>
          </cell>
          <cell r="T1115" t="str">
            <v>Ann Fauconnier</v>
          </cell>
          <cell r="U1115" t="str">
            <v>Gent</v>
          </cell>
          <cell r="V1115" t="str">
            <v>Gent</v>
          </cell>
          <cell r="W1115" t="str">
            <v>99999999</v>
          </cell>
          <cell r="X1115" t="str">
            <v>00000000</v>
          </cell>
          <cell r="Y1115" t="str">
            <v>TGEN</v>
          </cell>
          <cell r="Z1115" t="str">
            <v>5</v>
          </cell>
          <cell r="AA1115" t="str">
            <v>E4</v>
          </cell>
          <cell r="AB1115" t="str">
            <v>50002217</v>
          </cell>
        </row>
        <row r="1116">
          <cell r="A1116">
            <v>1135</v>
          </cell>
          <cell r="B1116" t="str">
            <v>Bart</v>
          </cell>
          <cell r="C1116" t="str">
            <v>Vander Steene</v>
          </cell>
          <cell r="D1116" t="str">
            <v>BAV</v>
          </cell>
          <cell r="E1116" t="str">
            <v>senior projectcoördinator</v>
          </cell>
          <cell r="F1116" t="str">
            <v>GVE</v>
          </cell>
          <cell r="G1116" t="str">
            <v>Contractuelen</v>
          </cell>
          <cell r="H1116" t="str">
            <v>Contr. B TMVW</v>
          </cell>
          <cell r="I1116" t="str">
            <v>gegradueerde B1</v>
          </cell>
          <cell r="J1116" t="str">
            <v>10270</v>
          </cell>
          <cell r="K1116"/>
          <cell r="L1116"/>
          <cell r="M1116">
            <v>30356</v>
          </cell>
          <cell r="N1116">
            <v>28</v>
          </cell>
          <cell r="O1116" t="str">
            <v>1</v>
          </cell>
          <cell r="P1116"/>
          <cell r="Q1116"/>
          <cell r="R1116"/>
          <cell r="S1116" t="str">
            <v>Heer</v>
          </cell>
          <cell r="T1116" t="str">
            <v>Guy Van Eeckhout</v>
          </cell>
          <cell r="U1116" t="str">
            <v>Gent</v>
          </cell>
          <cell r="V1116" t="str">
            <v>Gent</v>
          </cell>
          <cell r="W1116" t="str">
            <v>50008486</v>
          </cell>
          <cell r="X1116" t="str">
            <v>50003322</v>
          </cell>
          <cell r="Y1116" t="str">
            <v>TGEN</v>
          </cell>
          <cell r="Z1116" t="str">
            <v>2</v>
          </cell>
          <cell r="AA1116" t="str">
            <v>C4</v>
          </cell>
          <cell r="AB1116" t="str">
            <v>50005329</v>
          </cell>
        </row>
        <row r="1117">
          <cell r="A1117">
            <v>1136</v>
          </cell>
          <cell r="B1117" t="str">
            <v>Stefan</v>
          </cell>
          <cell r="C1117" t="str">
            <v>De Vleeschauwer</v>
          </cell>
          <cell r="D1117" t="str">
            <v>SDV</v>
          </cell>
          <cell r="E1117" t="str">
            <v>adjunct-manager</v>
          </cell>
          <cell r="F1117" t="str">
            <v>PVD</v>
          </cell>
          <cell r="G1117" t="str">
            <v>Statutairen</v>
          </cell>
          <cell r="H1117" t="str">
            <v>Stat. B vast</v>
          </cell>
          <cell r="I1117" t="str">
            <v>assistmanA6a</v>
          </cell>
          <cell r="J1117" t="str">
            <v>10380</v>
          </cell>
          <cell r="K1117"/>
          <cell r="L1117"/>
          <cell r="M1117">
            <v>25304</v>
          </cell>
          <cell r="N1117">
            <v>42</v>
          </cell>
          <cell r="O1117" t="str">
            <v>1</v>
          </cell>
          <cell r="P1117"/>
          <cell r="Q1117"/>
          <cell r="R1117"/>
          <cell r="S1117" t="str">
            <v>Heer</v>
          </cell>
          <cell r="T1117" t="str">
            <v>Patrick Van Den Haut</v>
          </cell>
          <cell r="U1117" t="str">
            <v>Gent</v>
          </cell>
          <cell r="V1117" t="str">
            <v>Gent</v>
          </cell>
          <cell r="W1117" t="str">
            <v>50008485</v>
          </cell>
          <cell r="X1117" t="str">
            <v>50003352</v>
          </cell>
          <cell r="Y1117" t="str">
            <v>TGEN</v>
          </cell>
          <cell r="Z1117" t="str">
            <v>1</v>
          </cell>
          <cell r="AA1117" t="str">
            <v>S3</v>
          </cell>
          <cell r="AB1117" t="str">
            <v>50002251</v>
          </cell>
        </row>
        <row r="1118">
          <cell r="A1118">
            <v>1137</v>
          </cell>
          <cell r="B1118" t="str">
            <v>Amaal</v>
          </cell>
          <cell r="C1118" t="str">
            <v>Ari</v>
          </cell>
          <cell r="D1118" t="str">
            <v>ARM</v>
          </cell>
          <cell r="E1118" t="str">
            <v>Integratie: default-formatieplaats</v>
          </cell>
          <cell r="F1118" t="str">
            <v>PA</v>
          </cell>
          <cell r="G1118" t="str">
            <v>Contractuelen</v>
          </cell>
          <cell r="H1118" t="str">
            <v>Contr. B TMVW</v>
          </cell>
          <cell r="I1118" t="str">
            <v>medewerker C1</v>
          </cell>
          <cell r="J1118" t="str">
            <v>3320</v>
          </cell>
          <cell r="K1118"/>
          <cell r="L1118"/>
          <cell r="M1118">
            <v>28496</v>
          </cell>
          <cell r="N1118">
            <v>33</v>
          </cell>
          <cell r="O1118" t="str">
            <v>2</v>
          </cell>
          <cell r="P1118"/>
          <cell r="Q1118"/>
          <cell r="R1118"/>
          <cell r="S1118" t="str">
            <v>Mevrouw</v>
          </cell>
          <cell r="T1118" t="str">
            <v>Pascale Aerts</v>
          </cell>
          <cell r="U1118" t="str">
            <v>Gent</v>
          </cell>
          <cell r="V1118" t="str">
            <v>Gent</v>
          </cell>
          <cell r="W1118" t="str">
            <v>99999999</v>
          </cell>
          <cell r="X1118" t="str">
            <v>50002758</v>
          </cell>
          <cell r="Y1118" t="str">
            <v>TGEN</v>
          </cell>
          <cell r="Z1118" t="str">
            <v>2</v>
          </cell>
          <cell r="AA1118" t="str">
            <v>C4</v>
          </cell>
          <cell r="AB1118" t="str">
            <v>50002217</v>
          </cell>
        </row>
        <row r="1119">
          <cell r="A1119">
            <v>1138</v>
          </cell>
          <cell r="B1119" t="str">
            <v>Anne</v>
          </cell>
          <cell r="C1119" t="str">
            <v>Timmermans</v>
          </cell>
          <cell r="D1119" t="str">
            <v>AT</v>
          </cell>
          <cell r="E1119" t="str">
            <v>consultant</v>
          </cell>
          <cell r="F1119" t="str">
            <v>IO</v>
          </cell>
          <cell r="G1119" t="str">
            <v>Extern</v>
          </cell>
          <cell r="H1119" t="str">
            <v>Extern bediende</v>
          </cell>
          <cell r="I1119"/>
          <cell r="J1119" t="str">
            <v>10560</v>
          </cell>
          <cell r="K1119"/>
          <cell r="L1119"/>
          <cell r="M1119">
            <v>21916</v>
          </cell>
          <cell r="N1119">
            <v>51</v>
          </cell>
          <cell r="O1119" t="str">
            <v>2</v>
          </cell>
          <cell r="P1119"/>
          <cell r="Q1119"/>
          <cell r="R1119"/>
          <cell r="S1119" t="str">
            <v>Mevrouw</v>
          </cell>
          <cell r="T1119" t="str">
            <v>Inge Opreel</v>
          </cell>
          <cell r="U1119" t="str">
            <v>Gent</v>
          </cell>
          <cell r="V1119" t="str">
            <v>Gent</v>
          </cell>
          <cell r="W1119" t="str">
            <v>50008515</v>
          </cell>
          <cell r="X1119" t="str">
            <v>00000000</v>
          </cell>
          <cell r="Y1119" t="str">
            <v>TGEN</v>
          </cell>
          <cell r="Z1119" t="str">
            <v>5</v>
          </cell>
          <cell r="AA1119" t="str">
            <v>E4</v>
          </cell>
          <cell r="AB1119" t="str">
            <v>50002221</v>
          </cell>
        </row>
        <row r="1120">
          <cell r="A1120">
            <v>1139</v>
          </cell>
          <cell r="B1120" t="str">
            <v>Carine</v>
          </cell>
          <cell r="C1120" t="str">
            <v>Swyns</v>
          </cell>
          <cell r="D1120" t="str">
            <v>XX2</v>
          </cell>
          <cell r="E1120" t="str">
            <v>consultant</v>
          </cell>
          <cell r="F1120" t="str">
            <v>IO</v>
          </cell>
          <cell r="G1120" t="str">
            <v>Extern</v>
          </cell>
          <cell r="H1120" t="str">
            <v>Extern bediende</v>
          </cell>
          <cell r="I1120" t="str">
            <v>consultant</v>
          </cell>
          <cell r="J1120" t="str">
            <v>10560</v>
          </cell>
          <cell r="K1120"/>
          <cell r="L1120"/>
          <cell r="M1120">
            <v>21916</v>
          </cell>
          <cell r="N1120">
            <v>51</v>
          </cell>
          <cell r="O1120" t="str">
            <v>2</v>
          </cell>
          <cell r="P1120"/>
          <cell r="Q1120"/>
          <cell r="R1120"/>
          <cell r="S1120" t="str">
            <v>Mevrouw</v>
          </cell>
          <cell r="T1120" t="str">
            <v>Inge Opreel</v>
          </cell>
          <cell r="U1120" t="str">
            <v>Gent</v>
          </cell>
          <cell r="V1120" t="str">
            <v>Gent</v>
          </cell>
          <cell r="W1120" t="str">
            <v>50008516</v>
          </cell>
          <cell r="X1120" t="str">
            <v>50010034</v>
          </cell>
          <cell r="Y1120" t="str">
            <v>TGEN</v>
          </cell>
          <cell r="Z1120" t="str">
            <v>5</v>
          </cell>
          <cell r="AA1120" t="str">
            <v>E4</v>
          </cell>
          <cell r="AB1120" t="str">
            <v>50002221</v>
          </cell>
        </row>
        <row r="1121">
          <cell r="A1121">
            <v>1140</v>
          </cell>
          <cell r="B1121" t="str">
            <v>Nathalie</v>
          </cell>
          <cell r="C1121" t="str">
            <v>Beernaerts</v>
          </cell>
          <cell r="D1121" t="str">
            <v>XX25</v>
          </cell>
          <cell r="E1121" t="str">
            <v>consultant</v>
          </cell>
          <cell r="F1121" t="str">
            <v>IO</v>
          </cell>
          <cell r="G1121" t="str">
            <v>Extern</v>
          </cell>
          <cell r="H1121" t="str">
            <v>Extern bediende</v>
          </cell>
          <cell r="I1121" t="str">
            <v>consultant</v>
          </cell>
          <cell r="J1121" t="str">
            <v>10560</v>
          </cell>
          <cell r="K1121"/>
          <cell r="L1121"/>
          <cell r="M1121">
            <v>28732</v>
          </cell>
          <cell r="N1121">
            <v>33</v>
          </cell>
          <cell r="O1121" t="str">
            <v>2</v>
          </cell>
          <cell r="P1121"/>
          <cell r="Q1121"/>
          <cell r="R1121"/>
          <cell r="S1121" t="str">
            <v>Mevrouw</v>
          </cell>
          <cell r="T1121" t="str">
            <v>Inge Opreel</v>
          </cell>
          <cell r="U1121" t="str">
            <v>Gent</v>
          </cell>
          <cell r="V1121" t="str">
            <v>Gent</v>
          </cell>
          <cell r="W1121" t="str">
            <v>50008564</v>
          </cell>
          <cell r="X1121" t="str">
            <v>50010034</v>
          </cell>
          <cell r="Y1121" t="str">
            <v>TGEN</v>
          </cell>
          <cell r="Z1121" t="str">
            <v>5</v>
          </cell>
          <cell r="AA1121" t="str">
            <v>E4</v>
          </cell>
          <cell r="AB1121" t="str">
            <v>50002221</v>
          </cell>
        </row>
        <row r="1122">
          <cell r="A1122">
            <v>1141</v>
          </cell>
          <cell r="B1122" t="str">
            <v>Davy</v>
          </cell>
          <cell r="C1122" t="str">
            <v>Gielen</v>
          </cell>
          <cell r="D1122" t="str">
            <v>XX3</v>
          </cell>
          <cell r="E1122" t="str">
            <v>consultant</v>
          </cell>
          <cell r="F1122" t="str">
            <v>IO</v>
          </cell>
          <cell r="G1122" t="str">
            <v>Extern</v>
          </cell>
          <cell r="H1122" t="str">
            <v>Extern bediende</v>
          </cell>
          <cell r="I1122" t="str">
            <v>consultant</v>
          </cell>
          <cell r="J1122" t="str">
            <v>10560</v>
          </cell>
          <cell r="K1122"/>
          <cell r="L1122"/>
          <cell r="M1122">
            <v>21916</v>
          </cell>
          <cell r="N1122">
            <v>51</v>
          </cell>
          <cell r="O1122" t="str">
            <v>1</v>
          </cell>
          <cell r="P1122"/>
          <cell r="Q1122"/>
          <cell r="R1122"/>
          <cell r="S1122" t="str">
            <v>Heer</v>
          </cell>
          <cell r="T1122" t="str">
            <v>Inge Opreel</v>
          </cell>
          <cell r="U1122" t="str">
            <v>Gent</v>
          </cell>
          <cell r="V1122" t="str">
            <v>Gent</v>
          </cell>
          <cell r="W1122" t="str">
            <v>50008517</v>
          </cell>
          <cell r="X1122" t="str">
            <v>50010034</v>
          </cell>
          <cell r="Y1122" t="str">
            <v>TGEN</v>
          </cell>
          <cell r="Z1122" t="str">
            <v>5</v>
          </cell>
          <cell r="AA1122" t="str">
            <v>E4</v>
          </cell>
          <cell r="AB1122" t="str">
            <v>50002221</v>
          </cell>
        </row>
        <row r="1123">
          <cell r="A1123">
            <v>1142</v>
          </cell>
          <cell r="B1123" t="str">
            <v>Jawad</v>
          </cell>
          <cell r="C1123" t="str">
            <v>al Ahmadieh</v>
          </cell>
          <cell r="D1123" t="str">
            <v>XX24</v>
          </cell>
          <cell r="E1123" t="str">
            <v>Integratie: default-formatieplaats</v>
          </cell>
          <cell r="F1123" t="str">
            <v>PC</v>
          </cell>
          <cell r="G1123" t="str">
            <v>Extern</v>
          </cell>
          <cell r="H1123" t="str">
            <v>Extern bediende</v>
          </cell>
          <cell r="I1123"/>
          <cell r="J1123" t="str">
            <v>3401</v>
          </cell>
          <cell r="K1123"/>
          <cell r="L1123"/>
          <cell r="M1123">
            <v>21916</v>
          </cell>
          <cell r="N1123">
            <v>51</v>
          </cell>
          <cell r="O1123" t="str">
            <v>1</v>
          </cell>
          <cell r="P1123"/>
          <cell r="Q1123"/>
          <cell r="R1123"/>
          <cell r="S1123" t="str">
            <v>Heer</v>
          </cell>
          <cell r="T1123" t="str">
            <v>Philippe Colbrandt</v>
          </cell>
          <cell r="U1123" t="str">
            <v>Gent</v>
          </cell>
          <cell r="V1123" t="str">
            <v>Gent</v>
          </cell>
          <cell r="W1123" t="str">
            <v>99999999</v>
          </cell>
          <cell r="X1123" t="str">
            <v>00000000</v>
          </cell>
          <cell r="Y1123" t="str">
            <v>TGEN</v>
          </cell>
          <cell r="Z1123" t="str">
            <v>5</v>
          </cell>
          <cell r="AA1123" t="str">
            <v>E4</v>
          </cell>
          <cell r="AB1123" t="str">
            <v>50002220</v>
          </cell>
        </row>
        <row r="1124">
          <cell r="A1124">
            <v>1143</v>
          </cell>
          <cell r="B1124" t="str">
            <v>Elena</v>
          </cell>
          <cell r="C1124" t="str">
            <v>Neshkova</v>
          </cell>
          <cell r="D1124" t="str">
            <v>XX4</v>
          </cell>
          <cell r="E1124" t="str">
            <v>consultant</v>
          </cell>
          <cell r="F1124" t="str">
            <v>IO</v>
          </cell>
          <cell r="G1124" t="str">
            <v>Extern</v>
          </cell>
          <cell r="H1124" t="str">
            <v>Extern bediende</v>
          </cell>
          <cell r="I1124" t="str">
            <v>consultant</v>
          </cell>
          <cell r="J1124" t="str">
            <v>10560</v>
          </cell>
          <cell r="K1124"/>
          <cell r="L1124"/>
          <cell r="M1124">
            <v>21916</v>
          </cell>
          <cell r="N1124">
            <v>51</v>
          </cell>
          <cell r="O1124" t="str">
            <v>2</v>
          </cell>
          <cell r="P1124"/>
          <cell r="Q1124"/>
          <cell r="R1124"/>
          <cell r="S1124" t="str">
            <v>Mevrouw</v>
          </cell>
          <cell r="T1124" t="str">
            <v>Inge Opreel</v>
          </cell>
          <cell r="U1124" t="str">
            <v>Gent</v>
          </cell>
          <cell r="V1124" t="str">
            <v>Gent</v>
          </cell>
          <cell r="W1124" t="str">
            <v>50008518</v>
          </cell>
          <cell r="X1124" t="str">
            <v>50010034</v>
          </cell>
          <cell r="Y1124" t="str">
            <v>TGEN</v>
          </cell>
          <cell r="Z1124" t="str">
            <v>5</v>
          </cell>
          <cell r="AA1124" t="str">
            <v>E4</v>
          </cell>
          <cell r="AB1124" t="str">
            <v>50002221</v>
          </cell>
        </row>
        <row r="1125">
          <cell r="A1125">
            <v>1144</v>
          </cell>
          <cell r="B1125" t="str">
            <v>Els</v>
          </cell>
          <cell r="C1125" t="str">
            <v>Carrette</v>
          </cell>
          <cell r="D1125" t="str">
            <v>XX5</v>
          </cell>
          <cell r="E1125" t="str">
            <v>consultant</v>
          </cell>
          <cell r="F1125" t="str">
            <v>IO</v>
          </cell>
          <cell r="G1125" t="str">
            <v>Extern</v>
          </cell>
          <cell r="H1125" t="str">
            <v>Extern bediende</v>
          </cell>
          <cell r="I1125" t="str">
            <v>consultant</v>
          </cell>
          <cell r="J1125" t="str">
            <v>10560</v>
          </cell>
          <cell r="K1125"/>
          <cell r="L1125"/>
          <cell r="M1125">
            <v>21916</v>
          </cell>
          <cell r="N1125">
            <v>51</v>
          </cell>
          <cell r="O1125" t="str">
            <v>2</v>
          </cell>
          <cell r="P1125"/>
          <cell r="Q1125"/>
          <cell r="R1125"/>
          <cell r="S1125" t="str">
            <v>Mevrouw</v>
          </cell>
          <cell r="T1125" t="str">
            <v>Inge Opreel</v>
          </cell>
          <cell r="U1125" t="str">
            <v>Gent</v>
          </cell>
          <cell r="V1125" t="str">
            <v>Gent</v>
          </cell>
          <cell r="W1125" t="str">
            <v>50008519</v>
          </cell>
          <cell r="X1125" t="str">
            <v>50010034</v>
          </cell>
          <cell r="Y1125" t="str">
            <v>TGEN</v>
          </cell>
          <cell r="Z1125" t="str">
            <v>5</v>
          </cell>
          <cell r="AA1125" t="str">
            <v>E4</v>
          </cell>
          <cell r="AB1125" t="str">
            <v>50002221</v>
          </cell>
        </row>
        <row r="1126">
          <cell r="A1126">
            <v>1145</v>
          </cell>
          <cell r="B1126" t="str">
            <v>Ruben</v>
          </cell>
          <cell r="C1126" t="str">
            <v>Rys</v>
          </cell>
          <cell r="D1126" t="str">
            <v>XX23</v>
          </cell>
          <cell r="E1126" t="str">
            <v>Integratie: default-formatieplaats</v>
          </cell>
          <cell r="F1126" t="str">
            <v>IO</v>
          </cell>
          <cell r="G1126" t="str">
            <v>Extern</v>
          </cell>
          <cell r="H1126" t="str">
            <v>Extern bediende</v>
          </cell>
          <cell r="I1126"/>
          <cell r="J1126" t="str">
            <v>3402</v>
          </cell>
          <cell r="K1126"/>
          <cell r="L1126"/>
          <cell r="M1126">
            <v>21916</v>
          </cell>
          <cell r="N1126">
            <v>51</v>
          </cell>
          <cell r="O1126" t="str">
            <v>1</v>
          </cell>
          <cell r="P1126"/>
          <cell r="Q1126"/>
          <cell r="R1126"/>
          <cell r="S1126" t="str">
            <v>Heer</v>
          </cell>
          <cell r="T1126" t="str">
            <v>Inge Opreel</v>
          </cell>
          <cell r="U1126" t="str">
            <v>Gent</v>
          </cell>
          <cell r="V1126" t="str">
            <v>Gent</v>
          </cell>
          <cell r="W1126" t="str">
            <v>99999999</v>
          </cell>
          <cell r="X1126" t="str">
            <v>00000000</v>
          </cell>
          <cell r="Y1126" t="str">
            <v>TGEN</v>
          </cell>
          <cell r="Z1126" t="str">
            <v>5</v>
          </cell>
          <cell r="AA1126" t="str">
            <v>E4</v>
          </cell>
          <cell r="AB1126" t="str">
            <v>50002221</v>
          </cell>
        </row>
        <row r="1127">
          <cell r="A1127">
            <v>1146</v>
          </cell>
          <cell r="B1127" t="str">
            <v>Wanda</v>
          </cell>
          <cell r="C1127" t="str">
            <v>Mertens</v>
          </cell>
          <cell r="D1127" t="str">
            <v>XX22</v>
          </cell>
          <cell r="E1127" t="str">
            <v>consultant</v>
          </cell>
          <cell r="F1127" t="str">
            <v>IO</v>
          </cell>
          <cell r="G1127" t="str">
            <v>Extern</v>
          </cell>
          <cell r="H1127" t="str">
            <v>Extern bediende</v>
          </cell>
          <cell r="I1127" t="str">
            <v>consultant</v>
          </cell>
          <cell r="J1127" t="str">
            <v>10560</v>
          </cell>
          <cell r="K1127"/>
          <cell r="L1127"/>
          <cell r="M1127">
            <v>21916</v>
          </cell>
          <cell r="N1127">
            <v>51</v>
          </cell>
          <cell r="O1127" t="str">
            <v>2</v>
          </cell>
          <cell r="P1127"/>
          <cell r="Q1127"/>
          <cell r="R1127"/>
          <cell r="S1127" t="str">
            <v>Mevrouw</v>
          </cell>
          <cell r="T1127" t="str">
            <v>Inge Opreel</v>
          </cell>
          <cell r="U1127" t="str">
            <v>Gent</v>
          </cell>
          <cell r="V1127" t="str">
            <v>Gent</v>
          </cell>
          <cell r="W1127" t="str">
            <v>50008561</v>
          </cell>
          <cell r="X1127" t="str">
            <v>50010034</v>
          </cell>
          <cell r="Y1127" t="str">
            <v>TGEN</v>
          </cell>
          <cell r="Z1127" t="str">
            <v>5</v>
          </cell>
          <cell r="AA1127" t="str">
            <v>E4</v>
          </cell>
          <cell r="AB1127" t="str">
            <v>50002221</v>
          </cell>
        </row>
        <row r="1128">
          <cell r="A1128">
            <v>1147</v>
          </cell>
          <cell r="B1128" t="str">
            <v>Jan</v>
          </cell>
          <cell r="C1128" t="str">
            <v>Jansens</v>
          </cell>
          <cell r="D1128" t="str">
            <v>XX6</v>
          </cell>
          <cell r="E1128" t="str">
            <v>consultant</v>
          </cell>
          <cell r="F1128" t="str">
            <v>IO</v>
          </cell>
          <cell r="G1128" t="str">
            <v>Extern</v>
          </cell>
          <cell r="H1128" t="str">
            <v>Extern bediende</v>
          </cell>
          <cell r="I1128" t="str">
            <v>consultant</v>
          </cell>
          <cell r="J1128" t="str">
            <v>10560</v>
          </cell>
          <cell r="K1128"/>
          <cell r="L1128"/>
          <cell r="M1128">
            <v>21916</v>
          </cell>
          <cell r="N1128">
            <v>51</v>
          </cell>
          <cell r="O1128" t="str">
            <v>1</v>
          </cell>
          <cell r="P1128"/>
          <cell r="Q1128"/>
          <cell r="R1128"/>
          <cell r="S1128" t="str">
            <v>Heer</v>
          </cell>
          <cell r="T1128" t="str">
            <v>Inge Opreel</v>
          </cell>
          <cell r="U1128" t="str">
            <v>Gent</v>
          </cell>
          <cell r="V1128" t="str">
            <v>Gent</v>
          </cell>
          <cell r="W1128" t="str">
            <v>50008520</v>
          </cell>
          <cell r="X1128" t="str">
            <v>50010034</v>
          </cell>
          <cell r="Y1128" t="str">
            <v>TGEN</v>
          </cell>
          <cell r="Z1128" t="str">
            <v>5</v>
          </cell>
          <cell r="AA1128" t="str">
            <v>E4</v>
          </cell>
          <cell r="AB1128" t="str">
            <v>50002221</v>
          </cell>
        </row>
        <row r="1129">
          <cell r="A1129">
            <v>1148</v>
          </cell>
          <cell r="B1129" t="str">
            <v>Jeroen</v>
          </cell>
          <cell r="C1129" t="str">
            <v>Verbrugge</v>
          </cell>
          <cell r="D1129" t="str">
            <v>XX7</v>
          </cell>
          <cell r="E1129" t="str">
            <v>Integratie: default-formatieplaats</v>
          </cell>
          <cell r="F1129" t="str">
            <v>IO</v>
          </cell>
          <cell r="G1129" t="str">
            <v>Extern</v>
          </cell>
          <cell r="H1129" t="str">
            <v>Extern bediende</v>
          </cell>
          <cell r="I1129"/>
          <cell r="J1129" t="str">
            <v>3402</v>
          </cell>
          <cell r="K1129"/>
          <cell r="L1129"/>
          <cell r="M1129">
            <v>21916</v>
          </cell>
          <cell r="N1129">
            <v>51</v>
          </cell>
          <cell r="O1129" t="str">
            <v>1</v>
          </cell>
          <cell r="P1129"/>
          <cell r="Q1129"/>
          <cell r="R1129"/>
          <cell r="S1129" t="str">
            <v>Heer</v>
          </cell>
          <cell r="T1129" t="str">
            <v>Inge Opreel</v>
          </cell>
          <cell r="U1129" t="str">
            <v>Gent</v>
          </cell>
          <cell r="V1129" t="str">
            <v>Gent</v>
          </cell>
          <cell r="W1129" t="str">
            <v>99999999</v>
          </cell>
          <cell r="X1129" t="str">
            <v>00000000</v>
          </cell>
          <cell r="Y1129" t="str">
            <v>TGEN</v>
          </cell>
          <cell r="Z1129" t="str">
            <v>5</v>
          </cell>
          <cell r="AA1129" t="str">
            <v>E4</v>
          </cell>
          <cell r="AB1129" t="str">
            <v>50002221</v>
          </cell>
        </row>
        <row r="1130">
          <cell r="A1130">
            <v>1149</v>
          </cell>
          <cell r="B1130" t="str">
            <v>Wilma</v>
          </cell>
          <cell r="C1130" t="str">
            <v>Bom</v>
          </cell>
          <cell r="D1130" t="str">
            <v>XX21</v>
          </cell>
          <cell r="E1130" t="str">
            <v>Integratie: default-formatieplaats</v>
          </cell>
          <cell r="F1130" t="str">
            <v>IO</v>
          </cell>
          <cell r="G1130" t="str">
            <v>Extern</v>
          </cell>
          <cell r="H1130" t="str">
            <v>Extern bediende</v>
          </cell>
          <cell r="I1130" t="str">
            <v>consultant</v>
          </cell>
          <cell r="J1130" t="str">
            <v>3402</v>
          </cell>
          <cell r="K1130"/>
          <cell r="L1130"/>
          <cell r="M1130">
            <v>21916</v>
          </cell>
          <cell r="N1130">
            <v>51</v>
          </cell>
          <cell r="O1130" t="str">
            <v>2</v>
          </cell>
          <cell r="P1130"/>
          <cell r="Q1130"/>
          <cell r="R1130"/>
          <cell r="S1130" t="str">
            <v>Mevrouw</v>
          </cell>
          <cell r="T1130" t="str">
            <v>Inge Opreel</v>
          </cell>
          <cell r="U1130" t="str">
            <v>Gent</v>
          </cell>
          <cell r="V1130" t="str">
            <v>Gent</v>
          </cell>
          <cell r="W1130" t="str">
            <v>99999999</v>
          </cell>
          <cell r="X1130" t="str">
            <v>50010034</v>
          </cell>
          <cell r="Y1130" t="str">
            <v>TGEN</v>
          </cell>
          <cell r="Z1130" t="str">
            <v>5</v>
          </cell>
          <cell r="AA1130" t="str">
            <v>E4</v>
          </cell>
          <cell r="AB1130" t="str">
            <v>50002221</v>
          </cell>
        </row>
        <row r="1131">
          <cell r="A1131">
            <v>1150</v>
          </cell>
          <cell r="B1131" t="str">
            <v>Johan</v>
          </cell>
          <cell r="C1131" t="str">
            <v>Willemsen</v>
          </cell>
          <cell r="D1131" t="str">
            <v>XX8</v>
          </cell>
          <cell r="E1131" t="str">
            <v>Integratie: default-formatieplaats</v>
          </cell>
          <cell r="F1131" t="str">
            <v>IO</v>
          </cell>
          <cell r="G1131" t="str">
            <v>Extern</v>
          </cell>
          <cell r="H1131" t="str">
            <v>Extern bediende</v>
          </cell>
          <cell r="I1131"/>
          <cell r="J1131" t="str">
            <v>3402</v>
          </cell>
          <cell r="K1131"/>
          <cell r="L1131"/>
          <cell r="M1131">
            <v>21916</v>
          </cell>
          <cell r="N1131">
            <v>51</v>
          </cell>
          <cell r="O1131" t="str">
            <v>1</v>
          </cell>
          <cell r="P1131"/>
          <cell r="Q1131"/>
          <cell r="R1131"/>
          <cell r="S1131" t="str">
            <v>Heer</v>
          </cell>
          <cell r="T1131" t="str">
            <v>Inge Opreel</v>
          </cell>
          <cell r="U1131" t="str">
            <v>Gent</v>
          </cell>
          <cell r="V1131" t="str">
            <v>Gent</v>
          </cell>
          <cell r="W1131" t="str">
            <v>99999999</v>
          </cell>
          <cell r="X1131" t="str">
            <v>00000000</v>
          </cell>
          <cell r="Y1131" t="str">
            <v>TGEN</v>
          </cell>
          <cell r="Z1131" t="str">
            <v>5</v>
          </cell>
          <cell r="AA1131" t="str">
            <v>E4</v>
          </cell>
          <cell r="AB1131" t="str">
            <v>50002221</v>
          </cell>
        </row>
        <row r="1132">
          <cell r="A1132">
            <v>1151</v>
          </cell>
          <cell r="B1132" t="str">
            <v>Wilfried</v>
          </cell>
          <cell r="C1132" t="str">
            <v>Gerrits</v>
          </cell>
          <cell r="D1132" t="str">
            <v>XX20</v>
          </cell>
          <cell r="E1132" t="str">
            <v>Integratie: default-formatieplaats</v>
          </cell>
          <cell r="F1132" t="str">
            <v>IO</v>
          </cell>
          <cell r="G1132" t="str">
            <v>Extern</v>
          </cell>
          <cell r="H1132" t="str">
            <v>Extern bediende</v>
          </cell>
          <cell r="I1132"/>
          <cell r="J1132" t="str">
            <v>3402</v>
          </cell>
          <cell r="K1132"/>
          <cell r="L1132"/>
          <cell r="M1132">
            <v>21916</v>
          </cell>
          <cell r="N1132">
            <v>51</v>
          </cell>
          <cell r="O1132" t="str">
            <v>1</v>
          </cell>
          <cell r="P1132"/>
          <cell r="Q1132"/>
          <cell r="R1132"/>
          <cell r="S1132" t="str">
            <v>Heer</v>
          </cell>
          <cell r="T1132" t="str">
            <v>Inge Opreel</v>
          </cell>
          <cell r="U1132" t="str">
            <v>Gent</v>
          </cell>
          <cell r="V1132" t="str">
            <v>Gent</v>
          </cell>
          <cell r="W1132" t="str">
            <v>99999999</v>
          </cell>
          <cell r="X1132" t="str">
            <v>00000000</v>
          </cell>
          <cell r="Y1132" t="str">
            <v>TGEN</v>
          </cell>
          <cell r="Z1132" t="str">
            <v>5</v>
          </cell>
          <cell r="AA1132" t="str">
            <v>E4</v>
          </cell>
          <cell r="AB1132" t="str">
            <v>50002221</v>
          </cell>
        </row>
        <row r="1133">
          <cell r="A1133">
            <v>1152</v>
          </cell>
          <cell r="B1133" t="str">
            <v>Joke</v>
          </cell>
          <cell r="C1133" t="str">
            <v>Roesems</v>
          </cell>
          <cell r="D1133" t="str">
            <v>XX9</v>
          </cell>
          <cell r="E1133" t="str">
            <v>consultant</v>
          </cell>
          <cell r="F1133" t="str">
            <v>IO</v>
          </cell>
          <cell r="G1133" t="str">
            <v>Extern</v>
          </cell>
          <cell r="H1133" t="str">
            <v>Extern bediende</v>
          </cell>
          <cell r="I1133" t="str">
            <v>consultant</v>
          </cell>
          <cell r="J1133" t="str">
            <v>10560</v>
          </cell>
          <cell r="K1133"/>
          <cell r="L1133"/>
          <cell r="M1133">
            <v>21916</v>
          </cell>
          <cell r="N1133">
            <v>51</v>
          </cell>
          <cell r="O1133" t="str">
            <v>2</v>
          </cell>
          <cell r="P1133"/>
          <cell r="Q1133"/>
          <cell r="R1133"/>
          <cell r="S1133" t="str">
            <v>Mevrouw</v>
          </cell>
          <cell r="T1133" t="str">
            <v>Inge Opreel</v>
          </cell>
          <cell r="U1133" t="str">
            <v>Gent</v>
          </cell>
          <cell r="V1133" t="str">
            <v>Gent</v>
          </cell>
          <cell r="W1133" t="str">
            <v>50008523</v>
          </cell>
          <cell r="X1133" t="str">
            <v>50010034</v>
          </cell>
          <cell r="Y1133" t="str">
            <v>TGEN</v>
          </cell>
          <cell r="Z1133" t="str">
            <v>5</v>
          </cell>
          <cell r="AA1133" t="str">
            <v>E4</v>
          </cell>
          <cell r="AB1133" t="str">
            <v>50002221</v>
          </cell>
        </row>
        <row r="1134">
          <cell r="A1134">
            <v>1153</v>
          </cell>
          <cell r="B1134" t="str">
            <v>Tom</v>
          </cell>
          <cell r="C1134" t="str">
            <v>Sluyts</v>
          </cell>
          <cell r="D1134" t="str">
            <v>XX19</v>
          </cell>
          <cell r="E1134" t="str">
            <v>consultant</v>
          </cell>
          <cell r="F1134" t="str">
            <v>IO</v>
          </cell>
          <cell r="G1134" t="str">
            <v>Extern</v>
          </cell>
          <cell r="H1134" t="str">
            <v>Extern bediende</v>
          </cell>
          <cell r="I1134"/>
          <cell r="J1134" t="str">
            <v>10560</v>
          </cell>
          <cell r="K1134"/>
          <cell r="L1134"/>
          <cell r="M1134">
            <v>21916</v>
          </cell>
          <cell r="N1134">
            <v>51</v>
          </cell>
          <cell r="O1134" t="str">
            <v>1</v>
          </cell>
          <cell r="P1134"/>
          <cell r="Q1134"/>
          <cell r="R1134"/>
          <cell r="S1134" t="str">
            <v>Heer</v>
          </cell>
          <cell r="T1134" t="str">
            <v>Inge Opreel</v>
          </cell>
          <cell r="U1134" t="str">
            <v>Gent</v>
          </cell>
          <cell r="V1134" t="str">
            <v>Gent</v>
          </cell>
          <cell r="W1134" t="str">
            <v>50008558</v>
          </cell>
          <cell r="X1134" t="str">
            <v>00000000</v>
          </cell>
          <cell r="Y1134" t="str">
            <v>TGEN</v>
          </cell>
          <cell r="Z1134" t="str">
            <v>5</v>
          </cell>
          <cell r="AA1134" t="str">
            <v>E4</v>
          </cell>
          <cell r="AB1134" t="str">
            <v>50002221</v>
          </cell>
        </row>
        <row r="1135">
          <cell r="A1135">
            <v>1155</v>
          </cell>
          <cell r="B1135" t="str">
            <v>Tom</v>
          </cell>
          <cell r="C1135" t="str">
            <v>Christiaensen</v>
          </cell>
          <cell r="D1135" t="str">
            <v>XX18</v>
          </cell>
          <cell r="E1135" t="str">
            <v>consultant</v>
          </cell>
          <cell r="F1135" t="str">
            <v>IO</v>
          </cell>
          <cell r="G1135" t="str">
            <v>Extern</v>
          </cell>
          <cell r="H1135" t="str">
            <v>Extern bediende</v>
          </cell>
          <cell r="I1135" t="str">
            <v>consultant</v>
          </cell>
          <cell r="J1135" t="str">
            <v>10560</v>
          </cell>
          <cell r="K1135"/>
          <cell r="L1135"/>
          <cell r="M1135">
            <v>21916</v>
          </cell>
          <cell r="N1135">
            <v>51</v>
          </cell>
          <cell r="O1135" t="str">
            <v>1</v>
          </cell>
          <cell r="P1135"/>
          <cell r="Q1135"/>
          <cell r="R1135"/>
          <cell r="S1135" t="str">
            <v>Heer</v>
          </cell>
          <cell r="T1135" t="str">
            <v>Inge Opreel</v>
          </cell>
          <cell r="U1135" t="str">
            <v>Gent</v>
          </cell>
          <cell r="V1135" t="str">
            <v>Gent</v>
          </cell>
          <cell r="W1135" t="str">
            <v>50008557</v>
          </cell>
          <cell r="X1135" t="str">
            <v>50010034</v>
          </cell>
          <cell r="Y1135" t="str">
            <v>TGEN</v>
          </cell>
          <cell r="Z1135" t="str">
            <v>5</v>
          </cell>
          <cell r="AA1135" t="str">
            <v>E4</v>
          </cell>
          <cell r="AB1135" t="str">
            <v>50002221</v>
          </cell>
        </row>
        <row r="1136">
          <cell r="A1136">
            <v>1156</v>
          </cell>
          <cell r="B1136" t="str">
            <v>Thierry</v>
          </cell>
          <cell r="C1136" t="str">
            <v>Vermunicht</v>
          </cell>
          <cell r="D1136" t="str">
            <v>XX17</v>
          </cell>
          <cell r="E1136" t="str">
            <v>consultant</v>
          </cell>
          <cell r="F1136" t="str">
            <v>IO</v>
          </cell>
          <cell r="G1136" t="str">
            <v>Extern</v>
          </cell>
          <cell r="H1136" t="str">
            <v>Extern bediende</v>
          </cell>
          <cell r="I1136" t="str">
            <v>consultant</v>
          </cell>
          <cell r="J1136" t="str">
            <v>10560</v>
          </cell>
          <cell r="K1136"/>
          <cell r="L1136"/>
          <cell r="M1136">
            <v>21916</v>
          </cell>
          <cell r="N1136">
            <v>51</v>
          </cell>
          <cell r="O1136" t="str">
            <v>1</v>
          </cell>
          <cell r="P1136"/>
          <cell r="Q1136"/>
          <cell r="R1136"/>
          <cell r="S1136" t="str">
            <v>Heer</v>
          </cell>
          <cell r="T1136" t="str">
            <v>Inge Opreel</v>
          </cell>
          <cell r="U1136" t="str">
            <v>Gent</v>
          </cell>
          <cell r="V1136" t="str">
            <v>Gent</v>
          </cell>
          <cell r="W1136" t="str">
            <v>50008556</v>
          </cell>
          <cell r="X1136" t="str">
            <v>50010034</v>
          </cell>
          <cell r="Y1136" t="str">
            <v>TGEN</v>
          </cell>
          <cell r="Z1136" t="str">
            <v>5</v>
          </cell>
          <cell r="AA1136" t="str">
            <v>E4</v>
          </cell>
          <cell r="AB1136" t="str">
            <v>50002221</v>
          </cell>
        </row>
        <row r="1137">
          <cell r="A1137">
            <v>1157</v>
          </cell>
          <cell r="B1137" t="str">
            <v>Jos</v>
          </cell>
          <cell r="C1137" t="str">
            <v>Nouwen</v>
          </cell>
          <cell r="D1137" t="str">
            <v>XX11</v>
          </cell>
          <cell r="E1137" t="str">
            <v>consultant</v>
          </cell>
          <cell r="F1137" t="str">
            <v>IO</v>
          </cell>
          <cell r="G1137" t="str">
            <v>Extern</v>
          </cell>
          <cell r="H1137" t="str">
            <v>Extern bediende</v>
          </cell>
          <cell r="I1137" t="str">
            <v>consultant</v>
          </cell>
          <cell r="J1137" t="str">
            <v>10560</v>
          </cell>
          <cell r="K1137"/>
          <cell r="L1137"/>
          <cell r="M1137">
            <v>21916</v>
          </cell>
          <cell r="N1137">
            <v>51</v>
          </cell>
          <cell r="O1137" t="str">
            <v>1</v>
          </cell>
          <cell r="P1137"/>
          <cell r="Q1137"/>
          <cell r="R1137"/>
          <cell r="S1137" t="str">
            <v>Heer</v>
          </cell>
          <cell r="T1137" t="str">
            <v>Inge Opreel</v>
          </cell>
          <cell r="U1137" t="str">
            <v>Gent</v>
          </cell>
          <cell r="V1137" t="str">
            <v>Gent</v>
          </cell>
          <cell r="W1137" t="str">
            <v>50008550</v>
          </cell>
          <cell r="X1137" t="str">
            <v>50010034</v>
          </cell>
          <cell r="Y1137" t="str">
            <v>TGEN</v>
          </cell>
          <cell r="Z1137" t="str">
            <v>5</v>
          </cell>
          <cell r="AA1137" t="str">
            <v>E4</v>
          </cell>
          <cell r="AB1137" t="str">
            <v>50002221</v>
          </cell>
        </row>
        <row r="1138">
          <cell r="A1138">
            <v>1158</v>
          </cell>
          <cell r="B1138" t="str">
            <v>Stijn</v>
          </cell>
          <cell r="C1138" t="str">
            <v>Van den Steen</v>
          </cell>
          <cell r="D1138" t="str">
            <v>XX16</v>
          </cell>
          <cell r="E1138" t="str">
            <v>consultant</v>
          </cell>
          <cell r="F1138" t="str">
            <v>IO</v>
          </cell>
          <cell r="G1138" t="str">
            <v>Extern</v>
          </cell>
          <cell r="H1138" t="str">
            <v>Extern bediende</v>
          </cell>
          <cell r="I1138" t="str">
            <v>consultant</v>
          </cell>
          <cell r="J1138" t="str">
            <v>10560</v>
          </cell>
          <cell r="K1138"/>
          <cell r="L1138"/>
          <cell r="M1138">
            <v>21916</v>
          </cell>
          <cell r="N1138">
            <v>51</v>
          </cell>
          <cell r="O1138" t="str">
            <v>1</v>
          </cell>
          <cell r="P1138"/>
          <cell r="Q1138"/>
          <cell r="R1138"/>
          <cell r="S1138" t="str">
            <v>Heer</v>
          </cell>
          <cell r="T1138" t="str">
            <v>Inge Opreel</v>
          </cell>
          <cell r="U1138" t="str">
            <v>Gent</v>
          </cell>
          <cell r="V1138" t="str">
            <v>Gent</v>
          </cell>
          <cell r="W1138" t="str">
            <v>50008555</v>
          </cell>
          <cell r="X1138" t="str">
            <v>50010034</v>
          </cell>
          <cell r="Y1138" t="str">
            <v>TGEN</v>
          </cell>
          <cell r="Z1138" t="str">
            <v>5</v>
          </cell>
          <cell r="AA1138" t="str">
            <v>E4</v>
          </cell>
          <cell r="AB1138" t="str">
            <v>50002221</v>
          </cell>
        </row>
        <row r="1139">
          <cell r="A1139">
            <v>1159</v>
          </cell>
          <cell r="B1139" t="str">
            <v>Kevin</v>
          </cell>
          <cell r="C1139" t="str">
            <v>De Wilde</v>
          </cell>
          <cell r="D1139" t="str">
            <v>XX12</v>
          </cell>
          <cell r="E1139" t="str">
            <v>consultant</v>
          </cell>
          <cell r="F1139" t="str">
            <v>IO</v>
          </cell>
          <cell r="G1139" t="str">
            <v>Extern</v>
          </cell>
          <cell r="H1139" t="str">
            <v>Extern bediende</v>
          </cell>
          <cell r="I1139" t="str">
            <v>consultant</v>
          </cell>
          <cell r="J1139" t="str">
            <v>10560</v>
          </cell>
          <cell r="K1139"/>
          <cell r="L1139"/>
          <cell r="M1139">
            <v>21916</v>
          </cell>
          <cell r="N1139">
            <v>51</v>
          </cell>
          <cell r="O1139" t="str">
            <v>1</v>
          </cell>
          <cell r="P1139"/>
          <cell r="Q1139"/>
          <cell r="R1139"/>
          <cell r="S1139" t="str">
            <v>Heer</v>
          </cell>
          <cell r="T1139" t="str">
            <v>Inge Opreel</v>
          </cell>
          <cell r="U1139" t="str">
            <v>Gent</v>
          </cell>
          <cell r="V1139" t="str">
            <v>Gent</v>
          </cell>
          <cell r="W1139" t="str">
            <v>50008551</v>
          </cell>
          <cell r="X1139" t="str">
            <v>50010034</v>
          </cell>
          <cell r="Y1139" t="str">
            <v>TGEN</v>
          </cell>
          <cell r="Z1139" t="str">
            <v>5</v>
          </cell>
          <cell r="AA1139" t="str">
            <v>E4</v>
          </cell>
          <cell r="AB1139" t="str">
            <v>50002221</v>
          </cell>
        </row>
        <row r="1140">
          <cell r="A1140">
            <v>1160</v>
          </cell>
          <cell r="B1140" t="str">
            <v>Steven</v>
          </cell>
          <cell r="C1140" t="str">
            <v>Dierick</v>
          </cell>
          <cell r="D1140" t="str">
            <v>XX15</v>
          </cell>
          <cell r="E1140" t="str">
            <v>consultant</v>
          </cell>
          <cell r="F1140" t="str">
            <v>IO</v>
          </cell>
          <cell r="G1140" t="str">
            <v>Extern</v>
          </cell>
          <cell r="H1140" t="str">
            <v>Extern bediende</v>
          </cell>
          <cell r="I1140" t="str">
            <v>consultant</v>
          </cell>
          <cell r="J1140" t="str">
            <v>10560</v>
          </cell>
          <cell r="K1140"/>
          <cell r="L1140"/>
          <cell r="M1140">
            <v>21916</v>
          </cell>
          <cell r="N1140">
            <v>51</v>
          </cell>
          <cell r="O1140" t="str">
            <v>1</v>
          </cell>
          <cell r="P1140"/>
          <cell r="Q1140"/>
          <cell r="R1140"/>
          <cell r="S1140" t="str">
            <v>Heer</v>
          </cell>
          <cell r="T1140" t="str">
            <v>Inge Opreel</v>
          </cell>
          <cell r="U1140" t="str">
            <v>Gent</v>
          </cell>
          <cell r="V1140" t="str">
            <v>Gent</v>
          </cell>
          <cell r="W1140" t="str">
            <v>50008554</v>
          </cell>
          <cell r="X1140" t="str">
            <v>50010034</v>
          </cell>
          <cell r="Y1140" t="str">
            <v>TGEN</v>
          </cell>
          <cell r="Z1140" t="str">
            <v>5</v>
          </cell>
          <cell r="AA1140" t="str">
            <v>E4</v>
          </cell>
          <cell r="AB1140" t="str">
            <v>50002221</v>
          </cell>
        </row>
        <row r="1141">
          <cell r="A1141">
            <v>1161</v>
          </cell>
          <cell r="B1141" t="str">
            <v>Joris</v>
          </cell>
          <cell r="C1141" t="str">
            <v>Nagels</v>
          </cell>
          <cell r="D1141" t="str">
            <v>XX10</v>
          </cell>
          <cell r="E1141" t="str">
            <v>consultant</v>
          </cell>
          <cell r="F1141" t="str">
            <v>IO</v>
          </cell>
          <cell r="G1141" t="str">
            <v>Extern</v>
          </cell>
          <cell r="H1141" t="str">
            <v>Extern bediende</v>
          </cell>
          <cell r="I1141" t="str">
            <v>consultant</v>
          </cell>
          <cell r="J1141" t="str">
            <v>10560</v>
          </cell>
          <cell r="K1141"/>
          <cell r="L1141"/>
          <cell r="M1141">
            <v>21916</v>
          </cell>
          <cell r="N1141">
            <v>51</v>
          </cell>
          <cell r="O1141" t="str">
            <v>1</v>
          </cell>
          <cell r="P1141"/>
          <cell r="Q1141"/>
          <cell r="R1141"/>
          <cell r="S1141" t="str">
            <v>Heer</v>
          </cell>
          <cell r="T1141" t="str">
            <v>Inge Opreel</v>
          </cell>
          <cell r="U1141" t="str">
            <v>Gent</v>
          </cell>
          <cell r="V1141" t="str">
            <v>Gent</v>
          </cell>
          <cell r="W1141" t="str">
            <v>50008524</v>
          </cell>
          <cell r="X1141" t="str">
            <v>50010034</v>
          </cell>
          <cell r="Y1141" t="str">
            <v>TGEN</v>
          </cell>
          <cell r="Z1141" t="str">
            <v>5</v>
          </cell>
          <cell r="AA1141" t="str">
            <v>E4</v>
          </cell>
          <cell r="AB1141" t="str">
            <v>50002221</v>
          </cell>
        </row>
        <row r="1142">
          <cell r="A1142">
            <v>1162</v>
          </cell>
          <cell r="B1142" t="str">
            <v>Pieter</v>
          </cell>
          <cell r="C1142" t="str">
            <v>Troost</v>
          </cell>
          <cell r="D1142" t="str">
            <v>XX14</v>
          </cell>
          <cell r="E1142" t="str">
            <v>consultant</v>
          </cell>
          <cell r="F1142" t="str">
            <v>IO</v>
          </cell>
          <cell r="G1142" t="str">
            <v>Extern</v>
          </cell>
          <cell r="H1142" t="str">
            <v>Extern bediende</v>
          </cell>
          <cell r="I1142" t="str">
            <v>consultant</v>
          </cell>
          <cell r="J1142" t="str">
            <v>10560</v>
          </cell>
          <cell r="K1142"/>
          <cell r="L1142"/>
          <cell r="M1142">
            <v>21916</v>
          </cell>
          <cell r="N1142">
            <v>51</v>
          </cell>
          <cell r="O1142" t="str">
            <v>1</v>
          </cell>
          <cell r="P1142"/>
          <cell r="Q1142"/>
          <cell r="R1142"/>
          <cell r="S1142" t="str">
            <v>Heer</v>
          </cell>
          <cell r="T1142" t="str">
            <v>Inge Opreel</v>
          </cell>
          <cell r="U1142" t="str">
            <v>Gent</v>
          </cell>
          <cell r="V1142" t="str">
            <v>Gent</v>
          </cell>
          <cell r="W1142" t="str">
            <v>50008553</v>
          </cell>
          <cell r="X1142" t="str">
            <v>50010034</v>
          </cell>
          <cell r="Y1142" t="str">
            <v>TGEN</v>
          </cell>
          <cell r="Z1142" t="str">
            <v>5</v>
          </cell>
          <cell r="AA1142" t="str">
            <v>E4</v>
          </cell>
          <cell r="AB1142" t="str">
            <v>50002221</v>
          </cell>
        </row>
        <row r="1143">
          <cell r="A1143">
            <v>1163</v>
          </cell>
          <cell r="B1143" t="str">
            <v>Peter</v>
          </cell>
          <cell r="C1143" t="str">
            <v>Vanneste</v>
          </cell>
          <cell r="D1143" t="str">
            <v>XX13</v>
          </cell>
          <cell r="E1143" t="str">
            <v>consultant</v>
          </cell>
          <cell r="F1143" t="str">
            <v>IO</v>
          </cell>
          <cell r="G1143" t="str">
            <v>Extern</v>
          </cell>
          <cell r="H1143" t="str">
            <v>Extern bediende</v>
          </cell>
          <cell r="I1143" t="str">
            <v>consultant</v>
          </cell>
          <cell r="J1143" t="str">
            <v>10560</v>
          </cell>
          <cell r="K1143"/>
          <cell r="L1143"/>
          <cell r="M1143">
            <v>21916</v>
          </cell>
          <cell r="N1143">
            <v>51</v>
          </cell>
          <cell r="O1143" t="str">
            <v>1</v>
          </cell>
          <cell r="P1143"/>
          <cell r="Q1143"/>
          <cell r="R1143"/>
          <cell r="S1143" t="str">
            <v>Heer</v>
          </cell>
          <cell r="T1143" t="str">
            <v>Inge Opreel</v>
          </cell>
          <cell r="U1143" t="str">
            <v>Gent</v>
          </cell>
          <cell r="V1143" t="str">
            <v>Gent</v>
          </cell>
          <cell r="W1143" t="str">
            <v>50008552</v>
          </cell>
          <cell r="X1143" t="str">
            <v>50010034</v>
          </cell>
          <cell r="Y1143" t="str">
            <v>TGEN</v>
          </cell>
          <cell r="Z1143" t="str">
            <v>5</v>
          </cell>
          <cell r="AA1143" t="str">
            <v>E4</v>
          </cell>
          <cell r="AB1143" t="str">
            <v>50002221</v>
          </cell>
        </row>
        <row r="1144">
          <cell r="A1144">
            <v>1165</v>
          </cell>
          <cell r="B1144" t="str">
            <v>Sarah</v>
          </cell>
          <cell r="C1144" t="str">
            <v>Vancoppenolle</v>
          </cell>
          <cell r="D1144" t="str">
            <v>SVC</v>
          </cell>
          <cell r="E1144" t="str">
            <v>medewerker</v>
          </cell>
          <cell r="F1144" t="str">
            <v>YAC</v>
          </cell>
          <cell r="G1144" t="str">
            <v>Contractuelen</v>
          </cell>
          <cell r="H1144" t="str">
            <v>Contr. B TMVW</v>
          </cell>
          <cell r="I1144" t="str">
            <v>medewerker C1</v>
          </cell>
          <cell r="J1144" t="str">
            <v>10240</v>
          </cell>
          <cell r="K1144"/>
          <cell r="L1144"/>
          <cell r="M1144">
            <v>30985</v>
          </cell>
          <cell r="N1144">
            <v>27</v>
          </cell>
          <cell r="O1144" t="str">
            <v>2</v>
          </cell>
          <cell r="P1144"/>
          <cell r="Q1144"/>
          <cell r="R1144"/>
          <cell r="S1144" t="str">
            <v>Mevrouw</v>
          </cell>
          <cell r="T1144" t="str">
            <v>ZZnvt_Yasmine Cherle</v>
          </cell>
          <cell r="U1144" t="str">
            <v>Gent</v>
          </cell>
          <cell r="V1144" t="str">
            <v>Gent</v>
          </cell>
          <cell r="W1144" t="str">
            <v>50008609</v>
          </cell>
          <cell r="X1144" t="str">
            <v>50003310</v>
          </cell>
          <cell r="Y1144" t="str">
            <v>TGEN</v>
          </cell>
          <cell r="Z1144" t="str">
            <v>2</v>
          </cell>
          <cell r="AA1144" t="str">
            <v>C4</v>
          </cell>
          <cell r="AB1144" t="str">
            <v>50007836</v>
          </cell>
        </row>
        <row r="1145">
          <cell r="A1145">
            <v>1166</v>
          </cell>
          <cell r="B1145" t="str">
            <v>Luc</v>
          </cell>
          <cell r="C1145" t="str">
            <v>Fierens</v>
          </cell>
          <cell r="D1145" t="str">
            <v>LFI</v>
          </cell>
          <cell r="E1145" t="str">
            <v>medewerker</v>
          </cell>
          <cell r="F1145" t="str">
            <v>HVB</v>
          </cell>
          <cell r="G1145" t="str">
            <v>Contractuelen</v>
          </cell>
          <cell r="H1145" t="str">
            <v>Contr. B TMVW</v>
          </cell>
          <cell r="I1145" t="str">
            <v>medewerker C1</v>
          </cell>
          <cell r="J1145" t="str">
            <v>10370</v>
          </cell>
          <cell r="K1145"/>
          <cell r="L1145"/>
          <cell r="M1145">
            <v>20463</v>
          </cell>
          <cell r="N1145">
            <v>55</v>
          </cell>
          <cell r="O1145" t="str">
            <v>1</v>
          </cell>
          <cell r="P1145"/>
          <cell r="Q1145"/>
          <cell r="R1145"/>
          <cell r="S1145" t="str">
            <v>Heer</v>
          </cell>
          <cell r="T1145" t="str">
            <v>Hilde Van Belleghem</v>
          </cell>
          <cell r="U1145" t="str">
            <v>Gent</v>
          </cell>
          <cell r="V1145" t="str">
            <v>Gent</v>
          </cell>
          <cell r="W1145" t="str">
            <v>50008514</v>
          </cell>
          <cell r="X1145" t="str">
            <v>50003310</v>
          </cell>
          <cell r="Y1145" t="str">
            <v>TGEN</v>
          </cell>
          <cell r="Z1145" t="str">
            <v>2</v>
          </cell>
          <cell r="AA1145" t="str">
            <v>C4</v>
          </cell>
          <cell r="AB1145" t="str">
            <v>50002253</v>
          </cell>
        </row>
        <row r="1146">
          <cell r="A1146">
            <v>1167</v>
          </cell>
          <cell r="B1146" t="str">
            <v>Tiago</v>
          </cell>
          <cell r="C1146" t="str">
            <v>Cardoso da Silva</v>
          </cell>
          <cell r="D1146" t="str">
            <v>TCS</v>
          </cell>
          <cell r="E1146" t="str">
            <v>Integratie: default-formatieplaats</v>
          </cell>
          <cell r="F1146" t="str">
            <v>DVA</v>
          </cell>
          <cell r="G1146" t="str">
            <v>Contractuelen</v>
          </cell>
          <cell r="H1146" t="str">
            <v>Contr. B startbaan</v>
          </cell>
          <cell r="I1146" t="str">
            <v>gegradueerde B1</v>
          </cell>
          <cell r="J1146" t="str">
            <v>1003</v>
          </cell>
          <cell r="K1146"/>
          <cell r="L1146"/>
          <cell r="M1146">
            <v>31077</v>
          </cell>
          <cell r="N1146">
            <v>26</v>
          </cell>
          <cell r="O1146" t="str">
            <v>1</v>
          </cell>
          <cell r="P1146"/>
          <cell r="Q1146"/>
          <cell r="R1146"/>
          <cell r="S1146" t="str">
            <v>Heer</v>
          </cell>
          <cell r="T1146" t="str">
            <v>ZZnvt_Daniël Van Dam</v>
          </cell>
          <cell r="U1146" t="str">
            <v>Gent</v>
          </cell>
          <cell r="V1146" t="str">
            <v>Gent</v>
          </cell>
          <cell r="W1146" t="str">
            <v>99999999</v>
          </cell>
          <cell r="X1146" t="str">
            <v>50003322</v>
          </cell>
          <cell r="Y1146" t="str">
            <v>TGEN</v>
          </cell>
          <cell r="Z1146" t="str">
            <v>2</v>
          </cell>
          <cell r="AA1146" t="str">
            <v>C6</v>
          </cell>
          <cell r="AB1146" t="str">
            <v>50002209</v>
          </cell>
        </row>
        <row r="1147">
          <cell r="A1147">
            <v>1168</v>
          </cell>
          <cell r="B1147" t="str">
            <v>Freddy</v>
          </cell>
          <cell r="C1147" t="str">
            <v>Van Santfoort</v>
          </cell>
          <cell r="D1147" t="str">
            <v>FRS</v>
          </cell>
          <cell r="E1147" t="str">
            <v>Integratie: default-formatieplaats</v>
          </cell>
          <cell r="F1147" t="str">
            <v>MAW</v>
          </cell>
          <cell r="G1147" t="str">
            <v>Statutairen</v>
          </cell>
          <cell r="H1147" t="str">
            <v>Stat. B op pr.</v>
          </cell>
          <cell r="I1147" t="str">
            <v>Regiomanager A9am</v>
          </cell>
          <cell r="J1147" t="str">
            <v>2140</v>
          </cell>
          <cell r="K1147"/>
          <cell r="L1147"/>
          <cell r="M1147">
            <v>21775</v>
          </cell>
          <cell r="N1147">
            <v>52</v>
          </cell>
          <cell r="O1147" t="str">
            <v>1</v>
          </cell>
          <cell r="P1147"/>
          <cell r="Q1147"/>
          <cell r="R1147"/>
          <cell r="S1147" t="str">
            <v>Heer</v>
          </cell>
          <cell r="T1147" t="str">
            <v>Martin Wollaert</v>
          </cell>
          <cell r="U1147" t="str">
            <v>Asse</v>
          </cell>
          <cell r="V1147" t="str">
            <v>Asse</v>
          </cell>
          <cell r="W1147" t="str">
            <v>99999999</v>
          </cell>
          <cell r="X1147" t="str">
            <v>50007352</v>
          </cell>
          <cell r="Y1147" t="str">
            <v>TASS</v>
          </cell>
          <cell r="Z1147" t="str">
            <v>1</v>
          </cell>
          <cell r="AA1147" t="str">
            <v>S4</v>
          </cell>
          <cell r="AB1147" t="str">
            <v>50002227</v>
          </cell>
        </row>
        <row r="1148">
          <cell r="A1148">
            <v>1169</v>
          </cell>
          <cell r="B1148" t="str">
            <v>Dave</v>
          </cell>
          <cell r="C1148" t="str">
            <v>Delrue</v>
          </cell>
          <cell r="D1148" t="str">
            <v>DDL</v>
          </cell>
          <cell r="E1148" t="str">
            <v>technisch diensthoofd</v>
          </cell>
          <cell r="F1148" t="str">
            <v>GVD</v>
          </cell>
          <cell r="G1148" t="str">
            <v>Statutairen</v>
          </cell>
          <cell r="H1148" t="str">
            <v>Stat. B vast</v>
          </cell>
          <cell r="I1148" t="str">
            <v>hoofdassistent A4a</v>
          </cell>
          <cell r="J1148" t="str">
            <v>10150</v>
          </cell>
          <cell r="K1148"/>
          <cell r="L1148"/>
          <cell r="M1148">
            <v>27357</v>
          </cell>
          <cell r="N1148">
            <v>37</v>
          </cell>
          <cell r="O1148" t="str">
            <v>1</v>
          </cell>
          <cell r="P1148"/>
          <cell r="Q1148"/>
          <cell r="R1148"/>
          <cell r="S1148" t="str">
            <v>Heer</v>
          </cell>
          <cell r="T1148" t="str">
            <v>Guido Vanderauwera</v>
          </cell>
          <cell r="U1148" t="str">
            <v>Ronse</v>
          </cell>
          <cell r="V1148" t="str">
            <v>Ronse</v>
          </cell>
          <cell r="W1148" t="str">
            <v>50008651</v>
          </cell>
          <cell r="X1148" t="str">
            <v>50003344</v>
          </cell>
          <cell r="Y1148" t="str">
            <v>TRON</v>
          </cell>
          <cell r="Z1148" t="str">
            <v>1</v>
          </cell>
          <cell r="AA1148" t="str">
            <v>S3</v>
          </cell>
          <cell r="AB1148" t="str">
            <v>50002240</v>
          </cell>
        </row>
        <row r="1149">
          <cell r="A1149">
            <v>1170</v>
          </cell>
          <cell r="B1149" t="str">
            <v>Chantal</v>
          </cell>
          <cell r="C1149" t="str">
            <v>Van Stuyn</v>
          </cell>
          <cell r="D1149" t="str">
            <v>CHS</v>
          </cell>
          <cell r="E1149" t="str">
            <v>Integratie: default-formatieplaats</v>
          </cell>
          <cell r="F1149" t="str">
            <v>ING</v>
          </cell>
          <cell r="G1149" t="str">
            <v>Contractuelen</v>
          </cell>
          <cell r="H1149" t="str">
            <v>Contr. B TMVW</v>
          </cell>
          <cell r="I1149" t="str">
            <v>medewerker C1</v>
          </cell>
          <cell r="J1149" t="str">
            <v>3320</v>
          </cell>
          <cell r="K1149"/>
          <cell r="L1149"/>
          <cell r="M1149">
            <v>22380</v>
          </cell>
          <cell r="N1149">
            <v>50</v>
          </cell>
          <cell r="O1149" t="str">
            <v>2</v>
          </cell>
          <cell r="P1149"/>
          <cell r="Q1149"/>
          <cell r="R1149"/>
          <cell r="S1149" t="str">
            <v>Mevrouw</v>
          </cell>
          <cell r="T1149" t="str">
            <v>Ine Godefroid</v>
          </cell>
          <cell r="U1149" t="str">
            <v>Gent</v>
          </cell>
          <cell r="V1149" t="str">
            <v>Gent</v>
          </cell>
          <cell r="W1149" t="str">
            <v>99999999</v>
          </cell>
          <cell r="X1149" t="str">
            <v>50002758</v>
          </cell>
          <cell r="Y1149" t="str">
            <v>TGEN</v>
          </cell>
          <cell r="Z1149" t="str">
            <v>2</v>
          </cell>
          <cell r="AA1149" t="str">
            <v>C4</v>
          </cell>
          <cell r="AB1149" t="str">
            <v>50002217</v>
          </cell>
        </row>
        <row r="1150">
          <cell r="A1150">
            <v>1171</v>
          </cell>
          <cell r="B1150" t="str">
            <v>Ganni</v>
          </cell>
          <cell r="C1150" t="str">
            <v>Van Heghe</v>
          </cell>
          <cell r="D1150" t="str">
            <v>GVH</v>
          </cell>
          <cell r="E1150" t="str">
            <v>Integratie: default-formatieplaats</v>
          </cell>
          <cell r="F1150" t="str">
            <v>PF</v>
          </cell>
          <cell r="G1150" t="str">
            <v>Contractuelen</v>
          </cell>
          <cell r="H1150" t="str">
            <v>Contr. B TMVW</v>
          </cell>
          <cell r="I1150" t="str">
            <v>gegradueerde B1</v>
          </cell>
          <cell r="J1150" t="str">
            <v>2120</v>
          </cell>
          <cell r="K1150"/>
          <cell r="L1150"/>
          <cell r="M1150">
            <v>27133</v>
          </cell>
          <cell r="N1150">
            <v>37</v>
          </cell>
          <cell r="O1150" t="str">
            <v>1</v>
          </cell>
          <cell r="P1150"/>
          <cell r="Q1150"/>
          <cell r="R1150"/>
          <cell r="S1150" t="str">
            <v>Heer</v>
          </cell>
          <cell r="T1150" t="str">
            <v>Pascal Faignaert</v>
          </cell>
          <cell r="U1150" t="str">
            <v>Ronse</v>
          </cell>
          <cell r="V1150" t="str">
            <v>Ronse</v>
          </cell>
          <cell r="W1150" t="str">
            <v>99999999</v>
          </cell>
          <cell r="X1150" t="str">
            <v>50002766</v>
          </cell>
          <cell r="Y1150" t="str">
            <v>TRON</v>
          </cell>
          <cell r="Z1150" t="str">
            <v>2</v>
          </cell>
          <cell r="AA1150" t="str">
            <v>C4</v>
          </cell>
          <cell r="AB1150" t="str">
            <v>50002240</v>
          </cell>
        </row>
        <row r="1151">
          <cell r="A1151">
            <v>1172</v>
          </cell>
          <cell r="B1151" t="str">
            <v>x</v>
          </cell>
          <cell r="C1151" t="str">
            <v>y</v>
          </cell>
          <cell r="D1151" t="str">
            <v>NBE</v>
          </cell>
          <cell r="E1151" t="str">
            <v>Integratie: default-formatieplaats</v>
          </cell>
          <cell r="F1151" t="str">
            <v>AF</v>
          </cell>
          <cell r="G1151" t="str">
            <v>Extern</v>
          </cell>
          <cell r="H1151" t="str">
            <v>Extern bediende</v>
          </cell>
          <cell r="I1151"/>
          <cell r="J1151" t="str">
            <v>3402</v>
          </cell>
          <cell r="K1151"/>
          <cell r="L1151"/>
          <cell r="M1151">
            <v>29221</v>
          </cell>
          <cell r="N1151">
            <v>31</v>
          </cell>
          <cell r="O1151" t="str">
            <v>2</v>
          </cell>
          <cell r="P1151"/>
          <cell r="Q1151"/>
          <cell r="R1151"/>
          <cell r="S1151" t="str">
            <v>Mevrouw</v>
          </cell>
          <cell r="T1151" t="str">
            <v>Ann Fauconnier</v>
          </cell>
          <cell r="U1151" t="str">
            <v>Gent</v>
          </cell>
          <cell r="V1151" t="str">
            <v>Gent</v>
          </cell>
          <cell r="W1151" t="str">
            <v>99999999</v>
          </cell>
          <cell r="X1151" t="str">
            <v>00000000</v>
          </cell>
          <cell r="Y1151" t="str">
            <v>TGEN</v>
          </cell>
          <cell r="Z1151" t="str">
            <v>5</v>
          </cell>
          <cell r="AA1151" t="str">
            <v>E4</v>
          </cell>
          <cell r="AB1151" t="str">
            <v>50002221</v>
          </cell>
        </row>
        <row r="1152">
          <cell r="A1152">
            <v>1173</v>
          </cell>
          <cell r="B1152" t="str">
            <v>Patrick</v>
          </cell>
          <cell r="C1152" t="str">
            <v>Van de Velde</v>
          </cell>
          <cell r="D1152" t="str">
            <v>PVV</v>
          </cell>
          <cell r="E1152" t="str">
            <v>senior projectleider</v>
          </cell>
          <cell r="F1152" t="str">
            <v>DVA</v>
          </cell>
          <cell r="G1152" t="str">
            <v>Statutairen</v>
          </cell>
          <cell r="H1152" t="str">
            <v>Stat. B vast</v>
          </cell>
          <cell r="I1152" t="str">
            <v>divisiemanager A8a</v>
          </cell>
          <cell r="J1152" t="str">
            <v>10140</v>
          </cell>
          <cell r="K1152"/>
          <cell r="L1152"/>
          <cell r="M1152">
            <v>21860</v>
          </cell>
          <cell r="N1152">
            <v>52</v>
          </cell>
          <cell r="O1152" t="str">
            <v>1</v>
          </cell>
          <cell r="P1152"/>
          <cell r="Q1152"/>
          <cell r="R1152"/>
          <cell r="S1152" t="str">
            <v>Heer</v>
          </cell>
          <cell r="T1152" t="str">
            <v>ZZnvt_Daniël Van Dam</v>
          </cell>
          <cell r="U1152" t="str">
            <v>Gent</v>
          </cell>
          <cell r="V1152" t="str">
            <v>Gent</v>
          </cell>
          <cell r="W1152" t="str">
            <v>50008683</v>
          </cell>
          <cell r="X1152" t="str">
            <v>50002792</v>
          </cell>
          <cell r="Y1152" t="str">
            <v>TGEN</v>
          </cell>
          <cell r="Z1152" t="str">
            <v>1</v>
          </cell>
          <cell r="AA1152" t="str">
            <v>S3</v>
          </cell>
          <cell r="AB1152" t="str">
            <v>50002223</v>
          </cell>
        </row>
        <row r="1153">
          <cell r="A1153">
            <v>1174</v>
          </cell>
          <cell r="B1153" t="str">
            <v>Gert</v>
          </cell>
          <cell r="C1153" t="str">
            <v>Hoebeke</v>
          </cell>
          <cell r="D1153" t="str">
            <v>GHO</v>
          </cell>
          <cell r="E1153" t="str">
            <v>Integratie: default-formatieplaats</v>
          </cell>
          <cell r="F1153" t="str">
            <v>WVH</v>
          </cell>
          <cell r="G1153" t="str">
            <v>Extern</v>
          </cell>
          <cell r="H1153" t="str">
            <v>Interim arbeider</v>
          </cell>
          <cell r="I1153" t="str">
            <v>tech. gesch. pers. D1</v>
          </cell>
          <cell r="J1153" t="str">
            <v>2312</v>
          </cell>
          <cell r="K1153"/>
          <cell r="L1153"/>
          <cell r="M1153">
            <v>31316</v>
          </cell>
          <cell r="N1153">
            <v>26</v>
          </cell>
          <cell r="O1153" t="str">
            <v>1</v>
          </cell>
          <cell r="P1153"/>
          <cell r="Q1153"/>
          <cell r="R1153"/>
          <cell r="S1153" t="str">
            <v>Heer</v>
          </cell>
          <cell r="T1153" t="str">
            <v>Wim Van Hulle</v>
          </cell>
          <cell r="U1153" t="str">
            <v>Gent</v>
          </cell>
          <cell r="V1153" t="str">
            <v>Gent</v>
          </cell>
          <cell r="W1153" t="str">
            <v>99999999</v>
          </cell>
          <cell r="X1153" t="str">
            <v>50002751</v>
          </cell>
          <cell r="Y1153" t="str">
            <v>TGEN</v>
          </cell>
          <cell r="Z1153" t="str">
            <v>5</v>
          </cell>
          <cell r="AA1153" t="str">
            <v>E1</v>
          </cell>
          <cell r="AB1153" t="str">
            <v>50002252</v>
          </cell>
        </row>
        <row r="1154">
          <cell r="A1154">
            <v>1175</v>
          </cell>
          <cell r="B1154" t="str">
            <v>Koen</v>
          </cell>
          <cell r="C1154" t="str">
            <v>Mergan</v>
          </cell>
          <cell r="D1154" t="str">
            <v>KMR</v>
          </cell>
          <cell r="E1154" t="str">
            <v>projectleider</v>
          </cell>
          <cell r="F1154" t="str">
            <v>MDI</v>
          </cell>
          <cell r="G1154" t="str">
            <v>Statutairen</v>
          </cell>
          <cell r="H1154" t="str">
            <v>Stat. B vast</v>
          </cell>
          <cell r="I1154" t="str">
            <v>projectleider A6a</v>
          </cell>
          <cell r="J1154" t="str">
            <v>10300</v>
          </cell>
          <cell r="K1154"/>
          <cell r="L1154"/>
          <cell r="M1154">
            <v>29339</v>
          </cell>
          <cell r="N1154">
            <v>31</v>
          </cell>
          <cell r="O1154" t="str">
            <v>1</v>
          </cell>
          <cell r="P1154"/>
          <cell r="Q1154"/>
          <cell r="R1154"/>
          <cell r="S1154" t="str">
            <v>Heer</v>
          </cell>
          <cell r="T1154" t="str">
            <v>Marleen Dierickx</v>
          </cell>
          <cell r="U1154" t="str">
            <v>Gent</v>
          </cell>
          <cell r="V1154" t="str">
            <v>Gent</v>
          </cell>
          <cell r="W1154" t="str">
            <v>50008691</v>
          </cell>
          <cell r="X1154" t="str">
            <v>50003358</v>
          </cell>
          <cell r="Y1154" t="str">
            <v>TGEN</v>
          </cell>
          <cell r="Z1154" t="str">
            <v>1</v>
          </cell>
          <cell r="AA1154" t="str">
            <v>S3</v>
          </cell>
          <cell r="AB1154" t="str">
            <v>50009431</v>
          </cell>
        </row>
        <row r="1155">
          <cell r="A1155">
            <v>1176</v>
          </cell>
          <cell r="B1155" t="str">
            <v>Nicolas</v>
          </cell>
          <cell r="C1155" t="str">
            <v>Maes</v>
          </cell>
          <cell r="D1155" t="str">
            <v>NIM</v>
          </cell>
          <cell r="E1155" t="str">
            <v>Integratie: default-formatieplaats</v>
          </cell>
          <cell r="F1155" t="str">
            <v>WVH</v>
          </cell>
          <cell r="G1155" t="str">
            <v>Extern</v>
          </cell>
          <cell r="H1155" t="str">
            <v>Interim arbeider</v>
          </cell>
          <cell r="I1155" t="str">
            <v>tech. gesch. pers. D1</v>
          </cell>
          <cell r="J1155" t="str">
            <v>2312</v>
          </cell>
          <cell r="K1155"/>
          <cell r="L1155"/>
          <cell r="M1155">
            <v>30573</v>
          </cell>
          <cell r="N1155">
            <v>28</v>
          </cell>
          <cell r="O1155" t="str">
            <v>1</v>
          </cell>
          <cell r="P1155"/>
          <cell r="Q1155"/>
          <cell r="R1155"/>
          <cell r="S1155" t="str">
            <v>Heer</v>
          </cell>
          <cell r="T1155" t="str">
            <v>Wim Van Hulle</v>
          </cell>
          <cell r="U1155" t="str">
            <v>Gent</v>
          </cell>
          <cell r="V1155" t="str">
            <v>Gent</v>
          </cell>
          <cell r="W1155" t="str">
            <v>99999999</v>
          </cell>
          <cell r="X1155" t="str">
            <v>50002751</v>
          </cell>
          <cell r="Y1155" t="str">
            <v>TGEN</v>
          </cell>
          <cell r="Z1155" t="str">
            <v>5</v>
          </cell>
          <cell r="AA1155" t="str">
            <v>E1</v>
          </cell>
          <cell r="AB1155" t="str">
            <v>50002252</v>
          </cell>
        </row>
        <row r="1156">
          <cell r="A1156">
            <v>1177</v>
          </cell>
          <cell r="B1156" t="str">
            <v>Daniel</v>
          </cell>
          <cell r="C1156" t="str">
            <v>Lauwers</v>
          </cell>
          <cell r="D1156" t="str">
            <v>DAL</v>
          </cell>
          <cell r="E1156" t="str">
            <v>Integratie: default-formatieplaats</v>
          </cell>
          <cell r="F1156" t="str">
            <v>DVA</v>
          </cell>
          <cell r="G1156" t="str">
            <v>Contractuelen</v>
          </cell>
          <cell r="H1156" t="str">
            <v>Contr. B TMVW</v>
          </cell>
          <cell r="I1156" t="str">
            <v>projectleider A6a J</v>
          </cell>
          <cell r="J1156" t="str">
            <v>1003</v>
          </cell>
          <cell r="K1156"/>
          <cell r="L1156"/>
          <cell r="M1156">
            <v>25581</v>
          </cell>
          <cell r="N1156">
            <v>41</v>
          </cell>
          <cell r="O1156" t="str">
            <v>1</v>
          </cell>
          <cell r="P1156"/>
          <cell r="Q1156"/>
          <cell r="R1156"/>
          <cell r="S1156" t="str">
            <v>Heer</v>
          </cell>
          <cell r="T1156" t="str">
            <v>ZZnvt_Daniël Van Dam</v>
          </cell>
          <cell r="U1156" t="str">
            <v>Gent</v>
          </cell>
          <cell r="V1156" t="str">
            <v>Gent</v>
          </cell>
          <cell r="W1156" t="str">
            <v>99999999</v>
          </cell>
          <cell r="X1156" t="str">
            <v>50003358</v>
          </cell>
          <cell r="Y1156" t="str">
            <v>TGEN</v>
          </cell>
          <cell r="Z1156" t="str">
            <v>2</v>
          </cell>
          <cell r="AA1156" t="str">
            <v>C4</v>
          </cell>
          <cell r="AB1156" t="str">
            <v>50002209</v>
          </cell>
        </row>
        <row r="1157">
          <cell r="A1157">
            <v>1178</v>
          </cell>
          <cell r="B1157" t="str">
            <v>1</v>
          </cell>
          <cell r="C1157" t="str">
            <v>Schoonmaak</v>
          </cell>
          <cell r="D1157" t="str">
            <v>SCH1</v>
          </cell>
          <cell r="E1157" t="str">
            <v>schoonmaak (extern)</v>
          </cell>
          <cell r="F1157" t="str">
            <v>RMF</v>
          </cell>
          <cell r="G1157" t="str">
            <v>Extern</v>
          </cell>
          <cell r="H1157" t="str">
            <v>Extern arbeider</v>
          </cell>
          <cell r="I1157"/>
          <cell r="J1157" t="str">
            <v>10380</v>
          </cell>
          <cell r="K1157"/>
          <cell r="L1157"/>
          <cell r="M1157">
            <v>39539</v>
          </cell>
          <cell r="N1157">
            <v>3</v>
          </cell>
          <cell r="O1157" t="str">
            <v>2</v>
          </cell>
          <cell r="P1157"/>
          <cell r="Q1157"/>
          <cell r="R1157"/>
          <cell r="S1157" t="str">
            <v>Mevrouw</v>
          </cell>
          <cell r="T1157" t="str">
            <v>Rosa F Magalhaes Fer</v>
          </cell>
          <cell r="U1157" t="str">
            <v>Gent</v>
          </cell>
          <cell r="V1157" t="str">
            <v>Gent</v>
          </cell>
          <cell r="W1157" t="str">
            <v>50008835</v>
          </cell>
          <cell r="X1157" t="str">
            <v>00000000</v>
          </cell>
          <cell r="Y1157" t="str">
            <v>TGEN</v>
          </cell>
          <cell r="Z1157" t="str">
            <v>5</v>
          </cell>
          <cell r="AA1157" t="str">
            <v>E3</v>
          </cell>
          <cell r="AB1157" t="str">
            <v>50002251</v>
          </cell>
        </row>
        <row r="1158">
          <cell r="A1158">
            <v>1179</v>
          </cell>
          <cell r="B1158" t="str">
            <v>2</v>
          </cell>
          <cell r="C1158" t="str">
            <v>Schoonmaak</v>
          </cell>
          <cell r="D1158" t="str">
            <v>SCH2</v>
          </cell>
          <cell r="E1158" t="str">
            <v>schoonmaak (extern)</v>
          </cell>
          <cell r="F1158" t="str">
            <v>RMF</v>
          </cell>
          <cell r="G1158" t="str">
            <v>Extern</v>
          </cell>
          <cell r="H1158" t="str">
            <v>Extern arbeider</v>
          </cell>
          <cell r="I1158"/>
          <cell r="J1158" t="str">
            <v>10380</v>
          </cell>
          <cell r="K1158"/>
          <cell r="L1158"/>
          <cell r="M1158">
            <v>39539</v>
          </cell>
          <cell r="N1158">
            <v>3</v>
          </cell>
          <cell r="O1158" t="str">
            <v>2</v>
          </cell>
          <cell r="P1158"/>
          <cell r="Q1158"/>
          <cell r="R1158"/>
          <cell r="S1158" t="str">
            <v>Mevrouw</v>
          </cell>
          <cell r="T1158" t="str">
            <v>Rosa F Magalhaes Fer</v>
          </cell>
          <cell r="U1158" t="str">
            <v>Gent</v>
          </cell>
          <cell r="V1158" t="str">
            <v>Gent</v>
          </cell>
          <cell r="W1158" t="str">
            <v>50008836</v>
          </cell>
          <cell r="X1158" t="str">
            <v>00000000</v>
          </cell>
          <cell r="Y1158" t="str">
            <v>TGEN</v>
          </cell>
          <cell r="Z1158" t="str">
            <v>5</v>
          </cell>
          <cell r="AA1158" t="str">
            <v>E3</v>
          </cell>
          <cell r="AB1158" t="str">
            <v>50002251</v>
          </cell>
        </row>
        <row r="1159">
          <cell r="A1159">
            <v>1180</v>
          </cell>
          <cell r="B1159" t="str">
            <v>3</v>
          </cell>
          <cell r="C1159" t="str">
            <v>Schoonmaak</v>
          </cell>
          <cell r="D1159" t="str">
            <v>SCH3</v>
          </cell>
          <cell r="E1159" t="str">
            <v>schoonmaak (extern)</v>
          </cell>
          <cell r="F1159" t="str">
            <v>RMF</v>
          </cell>
          <cell r="G1159" t="str">
            <v>Extern</v>
          </cell>
          <cell r="H1159" t="str">
            <v>Extern arbeider</v>
          </cell>
          <cell r="I1159"/>
          <cell r="J1159" t="str">
            <v>10380</v>
          </cell>
          <cell r="K1159"/>
          <cell r="L1159"/>
          <cell r="M1159">
            <v>39539</v>
          </cell>
          <cell r="N1159">
            <v>3</v>
          </cell>
          <cell r="O1159" t="str">
            <v>2</v>
          </cell>
          <cell r="P1159"/>
          <cell r="Q1159"/>
          <cell r="R1159"/>
          <cell r="S1159" t="str">
            <v>Mevrouw</v>
          </cell>
          <cell r="T1159" t="str">
            <v>Rosa F Magalhaes Fer</v>
          </cell>
          <cell r="U1159" t="str">
            <v>Gent</v>
          </cell>
          <cell r="V1159" t="str">
            <v>Gent</v>
          </cell>
          <cell r="W1159" t="str">
            <v>50008837</v>
          </cell>
          <cell r="X1159" t="str">
            <v>00000000</v>
          </cell>
          <cell r="Y1159" t="str">
            <v>TGEN</v>
          </cell>
          <cell r="Z1159" t="str">
            <v>5</v>
          </cell>
          <cell r="AA1159" t="str">
            <v>E3</v>
          </cell>
          <cell r="AB1159" t="str">
            <v>50002251</v>
          </cell>
        </row>
        <row r="1160">
          <cell r="A1160">
            <v>1181</v>
          </cell>
          <cell r="B1160" t="str">
            <v>4</v>
          </cell>
          <cell r="C1160" t="str">
            <v>Schoonmaak</v>
          </cell>
          <cell r="D1160" t="str">
            <v>SCH4</v>
          </cell>
          <cell r="E1160" t="str">
            <v>schoonmaak (extern)</v>
          </cell>
          <cell r="F1160" t="str">
            <v>RMF</v>
          </cell>
          <cell r="G1160" t="str">
            <v>Extern</v>
          </cell>
          <cell r="H1160" t="str">
            <v>Extern arbeider</v>
          </cell>
          <cell r="I1160"/>
          <cell r="J1160" t="str">
            <v>10380</v>
          </cell>
          <cell r="K1160"/>
          <cell r="L1160"/>
          <cell r="M1160">
            <v>39539</v>
          </cell>
          <cell r="N1160">
            <v>3</v>
          </cell>
          <cell r="O1160" t="str">
            <v>2</v>
          </cell>
          <cell r="P1160"/>
          <cell r="Q1160"/>
          <cell r="R1160"/>
          <cell r="S1160" t="str">
            <v>Mevrouw</v>
          </cell>
          <cell r="T1160" t="str">
            <v>Rosa F Magalhaes Fer</v>
          </cell>
          <cell r="U1160" t="str">
            <v>Gent</v>
          </cell>
          <cell r="V1160" t="str">
            <v>Gent</v>
          </cell>
          <cell r="W1160" t="str">
            <v>50008838</v>
          </cell>
          <cell r="X1160" t="str">
            <v>00000000</v>
          </cell>
          <cell r="Y1160" t="str">
            <v>TGEN</v>
          </cell>
          <cell r="Z1160" t="str">
            <v>5</v>
          </cell>
          <cell r="AA1160" t="str">
            <v>E3</v>
          </cell>
          <cell r="AB1160" t="str">
            <v>50002251</v>
          </cell>
        </row>
        <row r="1161">
          <cell r="A1161">
            <v>1182</v>
          </cell>
          <cell r="B1161" t="str">
            <v>5</v>
          </cell>
          <cell r="C1161" t="str">
            <v>Schoonmaak</v>
          </cell>
          <cell r="D1161" t="str">
            <v>SCH5</v>
          </cell>
          <cell r="E1161" t="str">
            <v>schoonmaak (extern)</v>
          </cell>
          <cell r="F1161" t="str">
            <v>RMF</v>
          </cell>
          <cell r="G1161" t="str">
            <v>Extern</v>
          </cell>
          <cell r="H1161" t="str">
            <v>Extern arbeider</v>
          </cell>
          <cell r="I1161"/>
          <cell r="J1161" t="str">
            <v>10380</v>
          </cell>
          <cell r="K1161"/>
          <cell r="L1161"/>
          <cell r="M1161">
            <v>39539</v>
          </cell>
          <cell r="N1161">
            <v>3</v>
          </cell>
          <cell r="O1161" t="str">
            <v>2</v>
          </cell>
          <cell r="P1161"/>
          <cell r="Q1161"/>
          <cell r="R1161"/>
          <cell r="S1161" t="str">
            <v>Mevrouw</v>
          </cell>
          <cell r="T1161" t="str">
            <v>Rosa F Magalhaes Fer</v>
          </cell>
          <cell r="U1161" t="str">
            <v>Gent</v>
          </cell>
          <cell r="V1161" t="str">
            <v>Gent</v>
          </cell>
          <cell r="W1161" t="str">
            <v>50008839</v>
          </cell>
          <cell r="X1161" t="str">
            <v>00000000</v>
          </cell>
          <cell r="Y1161" t="str">
            <v>TGEN</v>
          </cell>
          <cell r="Z1161" t="str">
            <v>5</v>
          </cell>
          <cell r="AA1161" t="str">
            <v>E3</v>
          </cell>
          <cell r="AB1161" t="str">
            <v>50002251</v>
          </cell>
        </row>
        <row r="1162">
          <cell r="A1162">
            <v>1183</v>
          </cell>
          <cell r="B1162" t="str">
            <v>6</v>
          </cell>
          <cell r="C1162" t="str">
            <v>Schoonmaak</v>
          </cell>
          <cell r="D1162" t="str">
            <v>SCH6</v>
          </cell>
          <cell r="E1162" t="str">
            <v>Integratie: default-formatieplaats</v>
          </cell>
          <cell r="F1162" t="str">
            <v>RVV</v>
          </cell>
          <cell r="G1162" t="str">
            <v>Extern</v>
          </cell>
          <cell r="H1162" t="str">
            <v>Extern arbeider</v>
          </cell>
          <cell r="I1162"/>
          <cell r="J1162" t="str">
            <v>2311</v>
          </cell>
          <cell r="K1162"/>
          <cell r="L1162"/>
          <cell r="M1162">
            <v>39539</v>
          </cell>
          <cell r="N1162">
            <v>3</v>
          </cell>
          <cell r="O1162" t="str">
            <v>2</v>
          </cell>
          <cell r="P1162"/>
          <cell r="Q1162"/>
          <cell r="R1162"/>
          <cell r="S1162" t="str">
            <v>Mevrouw</v>
          </cell>
          <cell r="T1162" t="str">
            <v>ZZnvt_Ronny Van De V</v>
          </cell>
          <cell r="U1162" t="str">
            <v>Gent</v>
          </cell>
          <cell r="V1162" t="str">
            <v>Gent</v>
          </cell>
          <cell r="W1162" t="str">
            <v>99999999</v>
          </cell>
          <cell r="X1162" t="str">
            <v>00000000</v>
          </cell>
          <cell r="Y1162" t="str">
            <v>TGEN</v>
          </cell>
          <cell r="Z1162" t="str">
            <v>5</v>
          </cell>
          <cell r="AA1162" t="str">
            <v>E3</v>
          </cell>
          <cell r="AB1162" t="str">
            <v>50002251</v>
          </cell>
        </row>
        <row r="1163">
          <cell r="A1163">
            <v>1184</v>
          </cell>
          <cell r="B1163" t="str">
            <v>Sophie</v>
          </cell>
          <cell r="C1163" t="str">
            <v>Van Ophalfens</v>
          </cell>
          <cell r="D1163" t="str">
            <v>SVA</v>
          </cell>
          <cell r="E1163" t="str">
            <v>Integratie: default-formatieplaats</v>
          </cell>
          <cell r="F1163" t="str">
            <v>PVD</v>
          </cell>
          <cell r="G1163" t="str">
            <v>Statutairen</v>
          </cell>
          <cell r="H1163" t="str">
            <v>Stat. B op pr.</v>
          </cell>
          <cell r="I1163" t="str">
            <v>assistent A1a J</v>
          </cell>
          <cell r="J1163" t="str">
            <v>2320</v>
          </cell>
          <cell r="K1163"/>
          <cell r="L1163"/>
          <cell r="M1163">
            <v>28109</v>
          </cell>
          <cell r="N1163">
            <v>35</v>
          </cell>
          <cell r="O1163" t="str">
            <v>2</v>
          </cell>
          <cell r="P1163"/>
          <cell r="Q1163"/>
          <cell r="R1163"/>
          <cell r="S1163" t="str">
            <v>Mevrouw</v>
          </cell>
          <cell r="T1163" t="str">
            <v>Patrick Van Den Haut</v>
          </cell>
          <cell r="U1163" t="str">
            <v>Gent</v>
          </cell>
          <cell r="V1163" t="str">
            <v>Gent</v>
          </cell>
          <cell r="W1163" t="str">
            <v>99999999</v>
          </cell>
          <cell r="X1163" t="str">
            <v>50003332</v>
          </cell>
          <cell r="Y1163" t="str">
            <v>TGEN</v>
          </cell>
          <cell r="Z1163" t="str">
            <v>1</v>
          </cell>
          <cell r="AA1163" t="str">
            <v>S4</v>
          </cell>
          <cell r="AB1163" t="str">
            <v>50002253</v>
          </cell>
        </row>
        <row r="1164">
          <cell r="A1164">
            <v>1185</v>
          </cell>
          <cell r="B1164" t="str">
            <v>Els</v>
          </cell>
          <cell r="C1164" t="str">
            <v>Eeckhout</v>
          </cell>
          <cell r="D1164" t="str">
            <v>ELE</v>
          </cell>
          <cell r="E1164" t="str">
            <v>assistent</v>
          </cell>
          <cell r="F1164" t="str">
            <v>HVB</v>
          </cell>
          <cell r="G1164" t="str">
            <v>Contractuelen</v>
          </cell>
          <cell r="H1164" t="str">
            <v>Contr. B TMVW</v>
          </cell>
          <cell r="I1164" t="str">
            <v>assistent A1a</v>
          </cell>
          <cell r="J1164" t="str">
            <v>10370</v>
          </cell>
          <cell r="K1164"/>
          <cell r="L1164"/>
          <cell r="M1164">
            <v>25658</v>
          </cell>
          <cell r="N1164">
            <v>41</v>
          </cell>
          <cell r="O1164" t="str">
            <v>2</v>
          </cell>
          <cell r="P1164"/>
          <cell r="Q1164"/>
          <cell r="R1164"/>
          <cell r="S1164" t="str">
            <v>Mevrouw</v>
          </cell>
          <cell r="T1164" t="str">
            <v>Hilde Van Belleghem</v>
          </cell>
          <cell r="U1164" t="str">
            <v>Gent</v>
          </cell>
          <cell r="V1164" t="str">
            <v>Gent</v>
          </cell>
          <cell r="W1164" t="str">
            <v>50008833</v>
          </cell>
          <cell r="X1164" t="str">
            <v>50003332</v>
          </cell>
          <cell r="Y1164" t="str">
            <v>TGEN</v>
          </cell>
          <cell r="Z1164" t="str">
            <v>2</v>
          </cell>
          <cell r="AA1164" t="str">
            <v>C4</v>
          </cell>
          <cell r="AB1164" t="str">
            <v>50002253</v>
          </cell>
        </row>
        <row r="1165">
          <cell r="A1165">
            <v>1186</v>
          </cell>
          <cell r="B1165" t="str">
            <v>Katrien</v>
          </cell>
          <cell r="C1165" t="str">
            <v>Van Hoof</v>
          </cell>
          <cell r="D1165" t="str">
            <v>KHO</v>
          </cell>
          <cell r="E1165" t="str">
            <v>Integratie: default-formatieplaats</v>
          </cell>
          <cell r="F1165" t="str">
            <v>PVD</v>
          </cell>
          <cell r="G1165" t="str">
            <v>Extern</v>
          </cell>
          <cell r="H1165" t="str">
            <v>Interim bediende</v>
          </cell>
          <cell r="I1165" t="str">
            <v>medewerker C1</v>
          </cell>
          <cell r="J1165" t="str">
            <v>2320</v>
          </cell>
          <cell r="K1165"/>
          <cell r="L1165"/>
          <cell r="M1165">
            <v>28740</v>
          </cell>
          <cell r="N1165">
            <v>33</v>
          </cell>
          <cell r="O1165" t="str">
            <v>2</v>
          </cell>
          <cell r="P1165"/>
          <cell r="Q1165"/>
          <cell r="R1165"/>
          <cell r="S1165" t="str">
            <v>Mevrouw</v>
          </cell>
          <cell r="T1165" t="str">
            <v>Patrick Van Den Haut</v>
          </cell>
          <cell r="U1165" t="str">
            <v>Gent</v>
          </cell>
          <cell r="V1165" t="str">
            <v>Gent</v>
          </cell>
          <cell r="W1165" t="str">
            <v>99999999</v>
          </cell>
          <cell r="X1165" t="str">
            <v>50002758</v>
          </cell>
          <cell r="Y1165" t="str">
            <v>TGEN</v>
          </cell>
          <cell r="Z1165" t="str">
            <v>5</v>
          </cell>
          <cell r="AA1165" t="str">
            <v>E2</v>
          </cell>
          <cell r="AB1165" t="str">
            <v>50002253</v>
          </cell>
        </row>
        <row r="1166">
          <cell r="A1166">
            <v>1187</v>
          </cell>
          <cell r="B1166" t="str">
            <v>Freddy</v>
          </cell>
          <cell r="C1166" t="str">
            <v>Houben</v>
          </cell>
          <cell r="D1166" t="str">
            <v>XX26</v>
          </cell>
          <cell r="E1166" t="str">
            <v>Integratie: default-formatieplaats</v>
          </cell>
          <cell r="F1166" t="str">
            <v>IO</v>
          </cell>
          <cell r="G1166" t="str">
            <v>Extern</v>
          </cell>
          <cell r="H1166" t="str">
            <v>Extern bediende</v>
          </cell>
          <cell r="I1166"/>
          <cell r="J1166" t="str">
            <v>3402</v>
          </cell>
          <cell r="K1166"/>
          <cell r="L1166"/>
          <cell r="M1166">
            <v>21916</v>
          </cell>
          <cell r="N1166">
            <v>51</v>
          </cell>
          <cell r="O1166" t="str">
            <v>1</v>
          </cell>
          <cell r="P1166"/>
          <cell r="Q1166"/>
          <cell r="R1166"/>
          <cell r="S1166" t="str">
            <v>Heer</v>
          </cell>
          <cell r="T1166" t="str">
            <v>Inge Opreel</v>
          </cell>
          <cell r="U1166" t="str">
            <v>Gent</v>
          </cell>
          <cell r="V1166" t="str">
            <v>Gent</v>
          </cell>
          <cell r="W1166" t="str">
            <v>99999999</v>
          </cell>
          <cell r="X1166" t="str">
            <v>00000000</v>
          </cell>
          <cell r="Y1166" t="str">
            <v>TGEN</v>
          </cell>
          <cell r="Z1166" t="str">
            <v>5</v>
          </cell>
          <cell r="AA1166" t="str">
            <v>E4</v>
          </cell>
          <cell r="AB1166" t="str">
            <v>50002221</v>
          </cell>
        </row>
        <row r="1167">
          <cell r="A1167">
            <v>1188</v>
          </cell>
          <cell r="B1167" t="str">
            <v>Tom</v>
          </cell>
          <cell r="C1167" t="str">
            <v>Vyncke</v>
          </cell>
          <cell r="D1167" t="str">
            <v>TVY</v>
          </cell>
          <cell r="E1167" t="str">
            <v>Integratie: default-formatieplaats</v>
          </cell>
          <cell r="F1167" t="str">
            <v>DVA</v>
          </cell>
          <cell r="G1167" t="str">
            <v>Contractuelen</v>
          </cell>
          <cell r="H1167" t="str">
            <v>Contr. B TMVW</v>
          </cell>
          <cell r="I1167" t="str">
            <v>projectleider A6a</v>
          </cell>
          <cell r="J1167" t="str">
            <v>1003</v>
          </cell>
          <cell r="K1167"/>
          <cell r="L1167"/>
          <cell r="M1167">
            <v>29640</v>
          </cell>
          <cell r="N1167">
            <v>30</v>
          </cell>
          <cell r="O1167" t="str">
            <v>1</v>
          </cell>
          <cell r="P1167"/>
          <cell r="Q1167"/>
          <cell r="R1167"/>
          <cell r="S1167" t="str">
            <v>Heer</v>
          </cell>
          <cell r="T1167" t="str">
            <v>ZZnvt_Daniël Van Dam</v>
          </cell>
          <cell r="U1167" t="str">
            <v>Gent</v>
          </cell>
          <cell r="V1167" t="str">
            <v>Gent</v>
          </cell>
          <cell r="W1167" t="str">
            <v>99999999</v>
          </cell>
          <cell r="X1167" t="str">
            <v>50002784</v>
          </cell>
          <cell r="Y1167" t="str">
            <v>TGEN</v>
          </cell>
          <cell r="Z1167" t="str">
            <v>2</v>
          </cell>
          <cell r="AA1167" t="str">
            <v>C4</v>
          </cell>
          <cell r="AB1167" t="str">
            <v>50002209</v>
          </cell>
        </row>
        <row r="1168">
          <cell r="A1168">
            <v>1189</v>
          </cell>
          <cell r="B1168" t="str">
            <v>Joachim</v>
          </cell>
          <cell r="C1168" t="str">
            <v>Piryns</v>
          </cell>
          <cell r="D1168" t="str">
            <v>JPY</v>
          </cell>
          <cell r="E1168" t="str">
            <v>Integratie: default-formatieplaats</v>
          </cell>
          <cell r="F1168" t="str">
            <v>WVH</v>
          </cell>
          <cell r="G1168" t="str">
            <v>Contractuelen</v>
          </cell>
          <cell r="H1168" t="str">
            <v>Contr. A TMVW</v>
          </cell>
          <cell r="I1168" t="str">
            <v>tech. gesch. pers. D1</v>
          </cell>
          <cell r="J1168" t="str">
            <v>2312</v>
          </cell>
          <cell r="K1168"/>
          <cell r="L1168"/>
          <cell r="M1168">
            <v>24875</v>
          </cell>
          <cell r="N1168">
            <v>43</v>
          </cell>
          <cell r="O1168" t="str">
            <v>1</v>
          </cell>
          <cell r="P1168"/>
          <cell r="Q1168"/>
          <cell r="R1168"/>
          <cell r="S1168" t="str">
            <v>Heer</v>
          </cell>
          <cell r="T1168" t="str">
            <v>Wim Van Hulle</v>
          </cell>
          <cell r="U1168" t="str">
            <v>Gent</v>
          </cell>
          <cell r="V1168" t="str">
            <v>Gent</v>
          </cell>
          <cell r="W1168" t="str">
            <v>99999999</v>
          </cell>
          <cell r="X1168" t="str">
            <v>50002751</v>
          </cell>
          <cell r="Y1168" t="str">
            <v>TGEN</v>
          </cell>
          <cell r="Z1168" t="str">
            <v>2</v>
          </cell>
          <cell r="AA1168" t="str">
            <v>C1</v>
          </cell>
          <cell r="AB1168" t="str">
            <v>50002252</v>
          </cell>
        </row>
        <row r="1169">
          <cell r="A1169">
            <v>1190</v>
          </cell>
          <cell r="B1169" t="str">
            <v>Dries</v>
          </cell>
          <cell r="C1169" t="str">
            <v>Verhelst</v>
          </cell>
          <cell r="D1169" t="str">
            <v>DRV</v>
          </cell>
          <cell r="E1169" t="str">
            <v>elektrotechnicus</v>
          </cell>
          <cell r="F1169" t="str">
            <v>WVB</v>
          </cell>
          <cell r="G1169" t="str">
            <v>Statutairen</v>
          </cell>
          <cell r="H1169" t="str">
            <v>Stat. A vast</v>
          </cell>
          <cell r="I1169" t="str">
            <v>medew.-special. C4bis</v>
          </cell>
          <cell r="J1169" t="str">
            <v>10030</v>
          </cell>
          <cell r="K1169"/>
          <cell r="L1169"/>
          <cell r="M1169">
            <v>32379</v>
          </cell>
          <cell r="N1169">
            <v>23</v>
          </cell>
          <cell r="O1169" t="str">
            <v>1</v>
          </cell>
          <cell r="P1169"/>
          <cell r="Q1169"/>
          <cell r="R1169"/>
          <cell r="S1169" t="str">
            <v>Heer</v>
          </cell>
          <cell r="T1169" t="str">
            <v>Willem Verbanck</v>
          </cell>
          <cell r="U1169" t="str">
            <v>Gent</v>
          </cell>
          <cell r="V1169" t="str">
            <v>Gent</v>
          </cell>
          <cell r="W1169" t="str">
            <v>50008923</v>
          </cell>
          <cell r="X1169" t="str">
            <v>50002765</v>
          </cell>
          <cell r="Y1169" t="str">
            <v>TGEN</v>
          </cell>
          <cell r="Z1169" t="str">
            <v>1</v>
          </cell>
          <cell r="AA1169" t="str">
            <v>S1</v>
          </cell>
          <cell r="AB1169" t="str">
            <v>50002247</v>
          </cell>
        </row>
        <row r="1170">
          <cell r="A1170">
            <v>1191</v>
          </cell>
          <cell r="B1170" t="str">
            <v>Els</v>
          </cell>
          <cell r="C1170" t="str">
            <v>Vereecken</v>
          </cell>
          <cell r="D1170" t="str">
            <v>ELV</v>
          </cell>
          <cell r="E1170" t="str">
            <v>Integratie: default-formatieplaats</v>
          </cell>
          <cell r="F1170" t="str">
            <v>KVH</v>
          </cell>
          <cell r="G1170" t="str">
            <v>Contractuelen</v>
          </cell>
          <cell r="H1170" t="str">
            <v>Contr. B TMVW</v>
          </cell>
          <cell r="I1170" t="str">
            <v>gegradueerde B1 J</v>
          </cell>
          <cell r="J1170" t="str">
            <v>3310</v>
          </cell>
          <cell r="K1170"/>
          <cell r="L1170"/>
          <cell r="M1170">
            <v>31110</v>
          </cell>
          <cell r="N1170">
            <v>26</v>
          </cell>
          <cell r="O1170" t="str">
            <v>2</v>
          </cell>
          <cell r="P1170"/>
          <cell r="Q1170"/>
          <cell r="R1170"/>
          <cell r="S1170" t="str">
            <v>Mevrouw</v>
          </cell>
          <cell r="T1170" t="str">
            <v>Kristin Van Hecke</v>
          </cell>
          <cell r="U1170" t="str">
            <v>Gent</v>
          </cell>
          <cell r="V1170" t="str">
            <v>Gent</v>
          </cell>
          <cell r="W1170" t="str">
            <v>99999999</v>
          </cell>
          <cell r="X1170" t="str">
            <v>50003322</v>
          </cell>
          <cell r="Y1170" t="str">
            <v>TGEN</v>
          </cell>
          <cell r="Z1170" t="str">
            <v>2</v>
          </cell>
          <cell r="AA1170" t="str">
            <v>C4</v>
          </cell>
          <cell r="AB1170" t="str">
            <v>50002216</v>
          </cell>
        </row>
        <row r="1171">
          <cell r="A1171">
            <v>1192</v>
          </cell>
          <cell r="B1171" t="str">
            <v>Julie</v>
          </cell>
          <cell r="C1171" t="str">
            <v>Stuyck</v>
          </cell>
          <cell r="D1171" t="str">
            <v>JUS</v>
          </cell>
          <cell r="E1171" t="str">
            <v>Integratie: default-formatieplaats</v>
          </cell>
          <cell r="F1171" t="str">
            <v>PVD</v>
          </cell>
          <cell r="G1171" t="str">
            <v>Extern</v>
          </cell>
          <cell r="H1171" t="str">
            <v>Interim bediende</v>
          </cell>
          <cell r="I1171" t="str">
            <v>medewerker C1</v>
          </cell>
          <cell r="J1171" t="str">
            <v>2320</v>
          </cell>
          <cell r="K1171"/>
          <cell r="L1171"/>
          <cell r="M1171">
            <v>29787</v>
          </cell>
          <cell r="N1171">
            <v>30</v>
          </cell>
          <cell r="O1171" t="str">
            <v>2</v>
          </cell>
          <cell r="P1171"/>
          <cell r="Q1171"/>
          <cell r="R1171"/>
          <cell r="S1171" t="str">
            <v>Mevrouw</v>
          </cell>
          <cell r="T1171" t="str">
            <v>Patrick Van Den Haut</v>
          </cell>
          <cell r="U1171" t="str">
            <v>Gent</v>
          </cell>
          <cell r="V1171" t="str">
            <v>Gent</v>
          </cell>
          <cell r="W1171" t="str">
            <v>99999999</v>
          </cell>
          <cell r="X1171" t="str">
            <v>50002758</v>
          </cell>
          <cell r="Y1171" t="str">
            <v>TGEN</v>
          </cell>
          <cell r="Z1171" t="str">
            <v>5</v>
          </cell>
          <cell r="AA1171" t="str">
            <v>E2</v>
          </cell>
          <cell r="AB1171" t="str">
            <v>50002253</v>
          </cell>
        </row>
        <row r="1172">
          <cell r="A1172">
            <v>1193</v>
          </cell>
          <cell r="B1172" t="str">
            <v>Elisa</v>
          </cell>
          <cell r="C1172" t="str">
            <v>Drieghe</v>
          </cell>
          <cell r="D1172" t="str">
            <v>ELD</v>
          </cell>
          <cell r="E1172" t="str">
            <v>Integratie: default-formatieplaats</v>
          </cell>
          <cell r="F1172" t="str">
            <v>BW</v>
          </cell>
          <cell r="G1172" t="str">
            <v>Contractuelen</v>
          </cell>
          <cell r="H1172" t="str">
            <v>Contr. B TMVW</v>
          </cell>
          <cell r="I1172" t="str">
            <v>medewerker C1</v>
          </cell>
          <cell r="J1172" t="str">
            <v>3320</v>
          </cell>
          <cell r="K1172"/>
          <cell r="L1172"/>
          <cell r="M1172">
            <v>31116</v>
          </cell>
          <cell r="N1172">
            <v>26</v>
          </cell>
          <cell r="O1172" t="str">
            <v>2</v>
          </cell>
          <cell r="P1172"/>
          <cell r="Q1172"/>
          <cell r="R1172"/>
          <cell r="S1172" t="str">
            <v>Mevrouw</v>
          </cell>
          <cell r="T1172"/>
          <cell r="U1172" t="str">
            <v>Gent</v>
          </cell>
          <cell r="V1172" t="str">
            <v>Gent</v>
          </cell>
          <cell r="W1172" t="str">
            <v>99999999</v>
          </cell>
          <cell r="X1172" t="str">
            <v>50002758</v>
          </cell>
          <cell r="Y1172" t="str">
            <v>TGEN</v>
          </cell>
          <cell r="Z1172" t="str">
            <v>2</v>
          </cell>
          <cell r="AA1172" t="str">
            <v>C4</v>
          </cell>
          <cell r="AB1172" t="str">
            <v>50002217</v>
          </cell>
        </row>
        <row r="1173">
          <cell r="A1173">
            <v>1194</v>
          </cell>
          <cell r="B1173" t="str">
            <v>Carine</v>
          </cell>
          <cell r="C1173" t="str">
            <v>Francq</v>
          </cell>
          <cell r="D1173" t="str">
            <v>CAF</v>
          </cell>
          <cell r="E1173" t="str">
            <v>Integratie: default-formatieplaats</v>
          </cell>
          <cell r="F1173" t="str">
            <v>AF</v>
          </cell>
          <cell r="G1173" t="str">
            <v>Contractuelen</v>
          </cell>
          <cell r="H1173" t="str">
            <v>Contr. B TMVW</v>
          </cell>
          <cell r="I1173" t="str">
            <v>medew.-special. C4bis</v>
          </cell>
          <cell r="J1173" t="str">
            <v>2311</v>
          </cell>
          <cell r="K1173"/>
          <cell r="L1173"/>
          <cell r="M1173">
            <v>22941</v>
          </cell>
          <cell r="N1173">
            <v>49</v>
          </cell>
          <cell r="O1173" t="str">
            <v>2</v>
          </cell>
          <cell r="P1173"/>
          <cell r="Q1173"/>
          <cell r="R1173"/>
          <cell r="S1173" t="str">
            <v>Mevrouw</v>
          </cell>
          <cell r="T1173" t="str">
            <v>Ann Fauconnier</v>
          </cell>
          <cell r="U1173" t="str">
            <v>Gent</v>
          </cell>
          <cell r="V1173" t="str">
            <v>Gent</v>
          </cell>
          <cell r="W1173" t="str">
            <v>99999999</v>
          </cell>
          <cell r="X1173" t="str">
            <v>50002765</v>
          </cell>
          <cell r="Y1173" t="str">
            <v>TGEN</v>
          </cell>
          <cell r="Z1173" t="str">
            <v>2</v>
          </cell>
          <cell r="AA1173" t="str">
            <v>C4</v>
          </cell>
          <cell r="AB1173" t="str">
            <v>50002251</v>
          </cell>
        </row>
        <row r="1174">
          <cell r="A1174">
            <v>1195</v>
          </cell>
          <cell r="B1174" t="str">
            <v>Christophe</v>
          </cell>
          <cell r="C1174" t="str">
            <v>Aerts</v>
          </cell>
          <cell r="D1174" t="str">
            <v>CHA</v>
          </cell>
          <cell r="E1174" t="str">
            <v>Integratie: default-formatieplaats</v>
          </cell>
          <cell r="F1174" t="str">
            <v>PVL</v>
          </cell>
          <cell r="G1174" t="str">
            <v>Contractuelen</v>
          </cell>
          <cell r="H1174" t="str">
            <v>Contr. B startbaan</v>
          </cell>
          <cell r="I1174" t="str">
            <v>medewerker C1</v>
          </cell>
          <cell r="J1174" t="str">
            <v>3401</v>
          </cell>
          <cell r="K1174"/>
          <cell r="L1174"/>
          <cell r="M1174">
            <v>30828</v>
          </cell>
          <cell r="N1174">
            <v>27</v>
          </cell>
          <cell r="O1174" t="str">
            <v>1</v>
          </cell>
          <cell r="P1174"/>
          <cell r="Q1174"/>
          <cell r="R1174"/>
          <cell r="S1174" t="str">
            <v>Heer</v>
          </cell>
          <cell r="T1174"/>
          <cell r="U1174" t="str">
            <v>Gent</v>
          </cell>
          <cell r="V1174" t="str">
            <v>Gent</v>
          </cell>
          <cell r="W1174" t="str">
            <v>99999999</v>
          </cell>
          <cell r="X1174" t="str">
            <v>50002758</v>
          </cell>
          <cell r="Y1174" t="str">
            <v>TGEN</v>
          </cell>
          <cell r="Z1174" t="str">
            <v>2</v>
          </cell>
          <cell r="AA1174" t="str">
            <v>C6</v>
          </cell>
          <cell r="AB1174" t="str">
            <v>50002220</v>
          </cell>
        </row>
        <row r="1175">
          <cell r="A1175">
            <v>1196</v>
          </cell>
          <cell r="B1175" t="str">
            <v>Willem</v>
          </cell>
          <cell r="C1175" t="str">
            <v>Rogge</v>
          </cell>
          <cell r="D1175" t="str">
            <v>WIR</v>
          </cell>
          <cell r="E1175" t="str">
            <v>medewerker</v>
          </cell>
          <cell r="F1175" t="str">
            <v>IO</v>
          </cell>
          <cell r="G1175" t="str">
            <v>Contractuelen</v>
          </cell>
          <cell r="H1175" t="str">
            <v>Contr. B TMVW</v>
          </cell>
          <cell r="I1175" t="str">
            <v>medewerker C1</v>
          </cell>
          <cell r="J1175" t="str">
            <v>10550</v>
          </cell>
          <cell r="K1175"/>
          <cell r="L1175"/>
          <cell r="M1175">
            <v>21749</v>
          </cell>
          <cell r="N1175">
            <v>52</v>
          </cell>
          <cell r="O1175" t="str">
            <v>1</v>
          </cell>
          <cell r="P1175"/>
          <cell r="Q1175"/>
          <cell r="R1175"/>
          <cell r="S1175" t="str">
            <v>Heer</v>
          </cell>
          <cell r="T1175" t="str">
            <v>Inge Opreel</v>
          </cell>
          <cell r="U1175" t="str">
            <v>Gent</v>
          </cell>
          <cell r="V1175" t="str">
            <v>Gent</v>
          </cell>
          <cell r="W1175" t="str">
            <v>50008992</v>
          </cell>
          <cell r="X1175" t="str">
            <v>50003310</v>
          </cell>
          <cell r="Y1175" t="str">
            <v>TGEN</v>
          </cell>
          <cell r="Z1175" t="str">
            <v>2</v>
          </cell>
          <cell r="AA1175" t="str">
            <v>C4</v>
          </cell>
          <cell r="AB1175" t="str">
            <v>50002220</v>
          </cell>
        </row>
        <row r="1176">
          <cell r="A1176">
            <v>1197</v>
          </cell>
          <cell r="B1176" t="str">
            <v>1</v>
          </cell>
          <cell r="C1176" t="str">
            <v>lesgever</v>
          </cell>
          <cell r="D1176" t="str">
            <v>lg</v>
          </cell>
          <cell r="E1176" t="str">
            <v>lesgever</v>
          </cell>
          <cell r="F1176" t="str">
            <v>AF</v>
          </cell>
          <cell r="G1176" t="str">
            <v>Extern</v>
          </cell>
          <cell r="H1176" t="str">
            <v>Extern bediende</v>
          </cell>
          <cell r="I1176"/>
          <cell r="J1176" t="str">
            <v>10530</v>
          </cell>
          <cell r="K1176"/>
          <cell r="L1176"/>
          <cell r="M1176">
            <v>39587</v>
          </cell>
          <cell r="N1176">
            <v>3</v>
          </cell>
          <cell r="O1176" t="str">
            <v>2</v>
          </cell>
          <cell r="P1176"/>
          <cell r="Q1176"/>
          <cell r="R1176"/>
          <cell r="S1176" t="str">
            <v>Mevrouw</v>
          </cell>
          <cell r="T1176" t="str">
            <v>Ann Fauconnier</v>
          </cell>
          <cell r="U1176" t="str">
            <v>Gent</v>
          </cell>
          <cell r="V1176" t="str">
            <v>Gent</v>
          </cell>
          <cell r="W1176" t="str">
            <v>50008993</v>
          </cell>
          <cell r="X1176" t="str">
            <v>00000000</v>
          </cell>
          <cell r="Y1176" t="str">
            <v>TGEN</v>
          </cell>
          <cell r="Z1176" t="str">
            <v>5</v>
          </cell>
          <cell r="AA1176" t="str">
            <v>E4</v>
          </cell>
          <cell r="AB1176" t="str">
            <v>50002214</v>
          </cell>
        </row>
        <row r="1177">
          <cell r="A1177">
            <v>1198</v>
          </cell>
          <cell r="B1177" t="str">
            <v>2</v>
          </cell>
          <cell r="C1177" t="str">
            <v>lesgever</v>
          </cell>
          <cell r="D1177" t="str">
            <v>lge</v>
          </cell>
          <cell r="E1177" t="str">
            <v>lesgever</v>
          </cell>
          <cell r="F1177" t="str">
            <v>AF</v>
          </cell>
          <cell r="G1177" t="str">
            <v>Extern</v>
          </cell>
          <cell r="H1177" t="str">
            <v>Extern bediende</v>
          </cell>
          <cell r="I1177"/>
          <cell r="J1177" t="str">
            <v>10530</v>
          </cell>
          <cell r="K1177"/>
          <cell r="L1177"/>
          <cell r="M1177">
            <v>39587</v>
          </cell>
          <cell r="N1177">
            <v>3</v>
          </cell>
          <cell r="O1177" t="str">
            <v>1</v>
          </cell>
          <cell r="P1177"/>
          <cell r="Q1177"/>
          <cell r="R1177"/>
          <cell r="S1177" t="str">
            <v>Heer</v>
          </cell>
          <cell r="T1177" t="str">
            <v>Ann Fauconnier</v>
          </cell>
          <cell r="U1177" t="str">
            <v>Gent</v>
          </cell>
          <cell r="V1177" t="str">
            <v>Gent</v>
          </cell>
          <cell r="W1177" t="str">
            <v>50008995</v>
          </cell>
          <cell r="X1177" t="str">
            <v>00000000</v>
          </cell>
          <cell r="Y1177" t="str">
            <v>TGEN</v>
          </cell>
          <cell r="Z1177" t="str">
            <v>5</v>
          </cell>
          <cell r="AA1177" t="str">
            <v>E4</v>
          </cell>
          <cell r="AB1177" t="str">
            <v>50002214</v>
          </cell>
        </row>
        <row r="1178">
          <cell r="A1178">
            <v>1199</v>
          </cell>
          <cell r="B1178" t="str">
            <v>Dieter</v>
          </cell>
          <cell r="C1178" t="str">
            <v>Van Craen</v>
          </cell>
          <cell r="D1178" t="str">
            <v>DVC</v>
          </cell>
          <cell r="E1178" t="str">
            <v>technicus</v>
          </cell>
          <cell r="F1178" t="str">
            <v>FB</v>
          </cell>
          <cell r="G1178" t="str">
            <v>Contractuelen</v>
          </cell>
          <cell r="H1178" t="str">
            <v>Contr. A startbaan</v>
          </cell>
          <cell r="I1178" t="str">
            <v>tech. gesch. pers. D1</v>
          </cell>
          <cell r="J1178" t="str">
            <v>10360</v>
          </cell>
          <cell r="K1178"/>
          <cell r="L1178"/>
          <cell r="M1178">
            <v>31235</v>
          </cell>
          <cell r="N1178">
            <v>26</v>
          </cell>
          <cell r="O1178" t="str">
            <v>1</v>
          </cell>
          <cell r="P1178"/>
          <cell r="Q1178"/>
          <cell r="R1178"/>
          <cell r="S1178" t="str">
            <v>Heer</v>
          </cell>
          <cell r="T1178" t="str">
            <v>Filip Braeckman</v>
          </cell>
          <cell r="U1178" t="str">
            <v>Gent</v>
          </cell>
          <cell r="V1178" t="str">
            <v>Gent</v>
          </cell>
          <cell r="W1178" t="str">
            <v>50009010</v>
          </cell>
          <cell r="X1178" t="str">
            <v>50003300</v>
          </cell>
          <cell r="Y1178" t="str">
            <v>TGEN</v>
          </cell>
          <cell r="Z1178" t="str">
            <v>2</v>
          </cell>
          <cell r="AA1178" t="str">
            <v>C3</v>
          </cell>
          <cell r="AB1178" t="str">
            <v>50002252</v>
          </cell>
        </row>
        <row r="1179">
          <cell r="A1179">
            <v>1200</v>
          </cell>
          <cell r="B1179" t="str">
            <v>John</v>
          </cell>
          <cell r="C1179" t="str">
            <v>Callens</v>
          </cell>
          <cell r="D1179" t="str">
            <v>JCA</v>
          </cell>
          <cell r="E1179" t="str">
            <v>Integratie: default-formatieplaats</v>
          </cell>
          <cell r="F1179" t="str">
            <v>PVD</v>
          </cell>
          <cell r="G1179" t="str">
            <v>Contractuelen</v>
          </cell>
          <cell r="H1179" t="str">
            <v>Contr. B TMVW</v>
          </cell>
          <cell r="I1179" t="str">
            <v>divisiemanager A8a</v>
          </cell>
          <cell r="J1179" t="str">
            <v>2320</v>
          </cell>
          <cell r="K1179"/>
          <cell r="L1179"/>
          <cell r="M1179">
            <v>18846</v>
          </cell>
          <cell r="N1179">
            <v>60</v>
          </cell>
          <cell r="O1179" t="str">
            <v>1</v>
          </cell>
          <cell r="P1179"/>
          <cell r="Q1179"/>
          <cell r="R1179"/>
          <cell r="S1179" t="str">
            <v>Heer</v>
          </cell>
          <cell r="T1179" t="str">
            <v>Patrick Van Den Haut</v>
          </cell>
          <cell r="U1179" t="str">
            <v>Gent</v>
          </cell>
          <cell r="V1179" t="str">
            <v>Gent</v>
          </cell>
          <cell r="W1179" t="str">
            <v>99999999</v>
          </cell>
          <cell r="X1179" t="str">
            <v>50002792</v>
          </cell>
          <cell r="Y1179" t="str">
            <v>TGEN</v>
          </cell>
          <cell r="Z1179" t="str">
            <v>2</v>
          </cell>
          <cell r="AA1179" t="str">
            <v>C4</v>
          </cell>
          <cell r="AB1179" t="str">
            <v>50002253</v>
          </cell>
        </row>
        <row r="1180">
          <cell r="A1180">
            <v>1201</v>
          </cell>
          <cell r="B1180" t="str">
            <v>Ramathan</v>
          </cell>
          <cell r="C1180" t="str">
            <v>Kigozi</v>
          </cell>
          <cell r="D1180" t="str">
            <v>RAK</v>
          </cell>
          <cell r="E1180" t="str">
            <v>Integratie: default-formatieplaats</v>
          </cell>
          <cell r="F1180" t="str">
            <v>WVH</v>
          </cell>
          <cell r="G1180" t="str">
            <v>Extern</v>
          </cell>
          <cell r="H1180" t="str">
            <v>Interim arbeider</v>
          </cell>
          <cell r="I1180" t="str">
            <v>tech. gesch. pers. D1</v>
          </cell>
          <cell r="J1180" t="str">
            <v>2312</v>
          </cell>
          <cell r="K1180"/>
          <cell r="L1180"/>
          <cell r="M1180">
            <v>28856</v>
          </cell>
          <cell r="N1180">
            <v>32</v>
          </cell>
          <cell r="O1180" t="str">
            <v>1</v>
          </cell>
          <cell r="P1180"/>
          <cell r="Q1180"/>
          <cell r="R1180"/>
          <cell r="S1180" t="str">
            <v>Heer</v>
          </cell>
          <cell r="T1180" t="str">
            <v>Wim Van Hulle</v>
          </cell>
          <cell r="U1180" t="str">
            <v>Gent</v>
          </cell>
          <cell r="V1180" t="str">
            <v>Gent</v>
          </cell>
          <cell r="W1180" t="str">
            <v>99999999</v>
          </cell>
          <cell r="X1180" t="str">
            <v>50002751</v>
          </cell>
          <cell r="Y1180" t="str">
            <v>TGEN</v>
          </cell>
          <cell r="Z1180" t="str">
            <v>5</v>
          </cell>
          <cell r="AA1180" t="str">
            <v>E1</v>
          </cell>
          <cell r="AB1180" t="str">
            <v>50002252</v>
          </cell>
        </row>
        <row r="1181">
          <cell r="A1181">
            <v>1202</v>
          </cell>
          <cell r="B1181" t="str">
            <v>Joeri</v>
          </cell>
          <cell r="C1181" t="str">
            <v>Paesschierssens</v>
          </cell>
          <cell r="D1181" t="str">
            <v>JOP</v>
          </cell>
          <cell r="E1181" t="str">
            <v>Integratie: default-formatieplaats</v>
          </cell>
          <cell r="F1181" t="str">
            <v>MFL</v>
          </cell>
          <cell r="G1181" t="str">
            <v>Statutairen</v>
          </cell>
          <cell r="H1181" t="str">
            <v>Stat. B op pr.</v>
          </cell>
          <cell r="I1181" t="str">
            <v>divisiemanager A8a</v>
          </cell>
          <cell r="J1181" t="str">
            <v>2130</v>
          </cell>
          <cell r="K1181"/>
          <cell r="L1181"/>
          <cell r="M1181">
            <v>26012</v>
          </cell>
          <cell r="N1181">
            <v>40</v>
          </cell>
          <cell r="O1181" t="str">
            <v>1</v>
          </cell>
          <cell r="P1181"/>
          <cell r="Q1181"/>
          <cell r="R1181"/>
          <cell r="S1181" t="str">
            <v>Heer</v>
          </cell>
          <cell r="T1181" t="str">
            <v>Marc Floor</v>
          </cell>
          <cell r="U1181" t="str">
            <v>Brugge</v>
          </cell>
          <cell r="V1181" t="str">
            <v>Brugge</v>
          </cell>
          <cell r="W1181" t="str">
            <v>99999999</v>
          </cell>
          <cell r="X1181" t="str">
            <v>50002792</v>
          </cell>
          <cell r="Y1181" t="str">
            <v>TBRU</v>
          </cell>
          <cell r="Z1181" t="str">
            <v>1</v>
          </cell>
          <cell r="AA1181" t="str">
            <v>S4</v>
          </cell>
          <cell r="AB1181" t="str">
            <v>50002231</v>
          </cell>
        </row>
        <row r="1182">
          <cell r="A1182">
            <v>1203</v>
          </cell>
          <cell r="B1182" t="str">
            <v>Caroline</v>
          </cell>
          <cell r="C1182" t="str">
            <v>Dhondt</v>
          </cell>
          <cell r="D1182" t="str">
            <v>CAH</v>
          </cell>
          <cell r="E1182" t="str">
            <v>Integratie: default-formatieplaats</v>
          </cell>
          <cell r="F1182" t="str">
            <v>WVH</v>
          </cell>
          <cell r="G1182" t="str">
            <v>Statutairen</v>
          </cell>
          <cell r="H1182" t="str">
            <v>Stat. B op pr.</v>
          </cell>
          <cell r="I1182" t="str">
            <v>gegradueerde B1 J</v>
          </cell>
          <cell r="J1182" t="str">
            <v>2312</v>
          </cell>
          <cell r="K1182"/>
          <cell r="L1182"/>
          <cell r="M1182">
            <v>24512</v>
          </cell>
          <cell r="N1182">
            <v>44</v>
          </cell>
          <cell r="O1182" t="str">
            <v>2</v>
          </cell>
          <cell r="P1182"/>
          <cell r="Q1182"/>
          <cell r="R1182"/>
          <cell r="S1182" t="str">
            <v>Mevrouw</v>
          </cell>
          <cell r="T1182" t="str">
            <v>Wim Van Hulle</v>
          </cell>
          <cell r="U1182" t="str">
            <v>Gent</v>
          </cell>
          <cell r="V1182" t="str">
            <v>Gent</v>
          </cell>
          <cell r="W1182" t="str">
            <v>99999999</v>
          </cell>
          <cell r="X1182" t="str">
            <v>50003322</v>
          </cell>
          <cell r="Y1182" t="str">
            <v>TGEN</v>
          </cell>
          <cell r="Z1182" t="str">
            <v>1</v>
          </cell>
          <cell r="AA1182" t="str">
            <v>S4</v>
          </cell>
          <cell r="AB1182" t="str">
            <v>50002252</v>
          </cell>
        </row>
        <row r="1183">
          <cell r="A1183">
            <v>1204</v>
          </cell>
          <cell r="B1183" t="str">
            <v>Kurt</v>
          </cell>
          <cell r="C1183" t="str">
            <v>VanderWeen</v>
          </cell>
          <cell r="D1183" t="str">
            <v>KUW</v>
          </cell>
          <cell r="E1183" t="str">
            <v>buizenfitter</v>
          </cell>
          <cell r="F1183" t="str">
            <v>RVK</v>
          </cell>
          <cell r="G1183" t="str">
            <v>Statutairen</v>
          </cell>
          <cell r="H1183" t="str">
            <v>Stat. A vast</v>
          </cell>
          <cell r="I1183" t="str">
            <v>tech. gesch. pers. D1</v>
          </cell>
          <cell r="J1183" t="str">
            <v>10180</v>
          </cell>
          <cell r="K1183"/>
          <cell r="L1183"/>
          <cell r="M1183">
            <v>29480</v>
          </cell>
          <cell r="N1183">
            <v>31</v>
          </cell>
          <cell r="O1183" t="str">
            <v>1</v>
          </cell>
          <cell r="P1183"/>
          <cell r="Q1183"/>
          <cell r="R1183"/>
          <cell r="S1183" t="str">
            <v>Heer</v>
          </cell>
          <cell r="T1183" t="str">
            <v>Rudi Vande Kerkhove</v>
          </cell>
          <cell r="U1183" t="str">
            <v>Gent</v>
          </cell>
          <cell r="V1183" t="str">
            <v>Gent</v>
          </cell>
          <cell r="W1183" t="str">
            <v>50009013</v>
          </cell>
          <cell r="X1183" t="str">
            <v>50003300</v>
          </cell>
          <cell r="Y1183" t="str">
            <v>TGEN</v>
          </cell>
          <cell r="Z1183" t="str">
            <v>1</v>
          </cell>
          <cell r="AA1183" t="str">
            <v>S1</v>
          </cell>
          <cell r="AB1183" t="str">
            <v>50002237</v>
          </cell>
        </row>
        <row r="1184">
          <cell r="A1184">
            <v>1205</v>
          </cell>
          <cell r="B1184" t="str">
            <v>Jonathan</v>
          </cell>
          <cell r="C1184" t="str">
            <v>Martens</v>
          </cell>
          <cell r="D1184" t="str">
            <v>JOA</v>
          </cell>
          <cell r="E1184" t="str">
            <v>senior projectcoördinator</v>
          </cell>
          <cell r="F1184" t="str">
            <v>SD</v>
          </cell>
          <cell r="G1184" t="str">
            <v>Contractuelen</v>
          </cell>
          <cell r="H1184" t="str">
            <v>Contr. B TMVW</v>
          </cell>
          <cell r="I1184" t="str">
            <v>gegradueerde B1</v>
          </cell>
          <cell r="J1184" t="str">
            <v>10130</v>
          </cell>
          <cell r="K1184"/>
          <cell r="L1184"/>
          <cell r="M1184">
            <v>28135</v>
          </cell>
          <cell r="N1184">
            <v>34</v>
          </cell>
          <cell r="O1184" t="str">
            <v>1</v>
          </cell>
          <cell r="P1184"/>
          <cell r="Q1184"/>
          <cell r="R1184"/>
          <cell r="S1184" t="str">
            <v>Heer</v>
          </cell>
          <cell r="T1184" t="str">
            <v>Stefaan Demonie</v>
          </cell>
          <cell r="U1184" t="str">
            <v>Brugge</v>
          </cell>
          <cell r="V1184" t="str">
            <v>Brugge</v>
          </cell>
          <cell r="W1184" t="str">
            <v>50009016</v>
          </cell>
          <cell r="X1184" t="str">
            <v>50003322</v>
          </cell>
          <cell r="Y1184" t="str">
            <v>TBRU</v>
          </cell>
          <cell r="Z1184" t="str">
            <v>2</v>
          </cell>
          <cell r="AA1184" t="str">
            <v>C4</v>
          </cell>
          <cell r="AB1184" t="str">
            <v>50002232</v>
          </cell>
        </row>
        <row r="1185">
          <cell r="A1185">
            <v>1206</v>
          </cell>
          <cell r="B1185" t="str">
            <v>Lieselot</v>
          </cell>
          <cell r="C1185" t="str">
            <v>Decruyenaere</v>
          </cell>
          <cell r="D1185" t="str">
            <v>LED</v>
          </cell>
          <cell r="E1185" t="str">
            <v>Integratie: default-formatieplaats</v>
          </cell>
          <cell r="F1185" t="str">
            <v>BDB</v>
          </cell>
          <cell r="G1185" t="str">
            <v>Extern</v>
          </cell>
          <cell r="H1185" t="str">
            <v>Interim bediende</v>
          </cell>
          <cell r="I1185" t="str">
            <v>assistent A1a</v>
          </cell>
          <cell r="J1185" t="str">
            <v>1001</v>
          </cell>
          <cell r="K1185"/>
          <cell r="L1185"/>
          <cell r="M1185">
            <v>31481</v>
          </cell>
          <cell r="N1185">
            <v>25</v>
          </cell>
          <cell r="O1185" t="str">
            <v>2</v>
          </cell>
          <cell r="P1185"/>
          <cell r="Q1185"/>
          <cell r="R1185"/>
          <cell r="S1185" t="str">
            <v>Mevrouw</v>
          </cell>
          <cell r="T1185" t="str">
            <v>Bart De Borle</v>
          </cell>
          <cell r="U1185" t="str">
            <v>Gent</v>
          </cell>
          <cell r="V1185" t="str">
            <v>Gent</v>
          </cell>
          <cell r="W1185" t="str">
            <v>99999999</v>
          </cell>
          <cell r="X1185" t="str">
            <v>50002771</v>
          </cell>
          <cell r="Y1185" t="str">
            <v>TGEN</v>
          </cell>
          <cell r="Z1185" t="str">
            <v>5</v>
          </cell>
          <cell r="AA1185" t="str">
            <v>E2</v>
          </cell>
          <cell r="AB1185" t="str">
            <v>50002208</v>
          </cell>
        </row>
        <row r="1186">
          <cell r="A1186">
            <v>1207</v>
          </cell>
          <cell r="B1186" t="str">
            <v>Hassan</v>
          </cell>
          <cell r="C1186" t="str">
            <v>Toure</v>
          </cell>
          <cell r="D1186" t="str">
            <v>HAT</v>
          </cell>
          <cell r="E1186" t="str">
            <v>technicus</v>
          </cell>
          <cell r="F1186" t="str">
            <v>FB</v>
          </cell>
          <cell r="G1186" t="str">
            <v>Contractuelen</v>
          </cell>
          <cell r="H1186" t="str">
            <v>Contr. A TMVW</v>
          </cell>
          <cell r="I1186" t="str">
            <v>tech. gesch. pers. D1</v>
          </cell>
          <cell r="J1186" t="str">
            <v>10360</v>
          </cell>
          <cell r="K1186"/>
          <cell r="L1186"/>
          <cell r="M1186">
            <v>29576</v>
          </cell>
          <cell r="N1186">
            <v>31</v>
          </cell>
          <cell r="O1186" t="str">
            <v>1</v>
          </cell>
          <cell r="P1186"/>
          <cell r="Q1186"/>
          <cell r="R1186"/>
          <cell r="S1186" t="str">
            <v>Heer</v>
          </cell>
          <cell r="T1186" t="str">
            <v>Filip Braeckman</v>
          </cell>
          <cell r="U1186" t="str">
            <v>Gent</v>
          </cell>
          <cell r="V1186" t="str">
            <v>Gent</v>
          </cell>
          <cell r="W1186" t="str">
            <v>50009045</v>
          </cell>
          <cell r="X1186" t="str">
            <v>50003300</v>
          </cell>
          <cell r="Y1186" t="str">
            <v>TGEN</v>
          </cell>
          <cell r="Z1186" t="str">
            <v>2</v>
          </cell>
          <cell r="AA1186" t="str">
            <v>C1</v>
          </cell>
          <cell r="AB1186" t="str">
            <v>50002252</v>
          </cell>
        </row>
        <row r="1187">
          <cell r="A1187">
            <v>1208</v>
          </cell>
          <cell r="B1187" t="str">
            <v>Deborah</v>
          </cell>
          <cell r="C1187" t="str">
            <v>Sierens</v>
          </cell>
          <cell r="D1187" t="str">
            <v>DES</v>
          </cell>
          <cell r="E1187" t="str">
            <v>medewerker</v>
          </cell>
          <cell r="F1187" t="str">
            <v>EVM</v>
          </cell>
          <cell r="G1187" t="str">
            <v>Contractuelen</v>
          </cell>
          <cell r="H1187" t="str">
            <v>Contr. B TMVW</v>
          </cell>
          <cell r="I1187" t="str">
            <v>medewerker C1</v>
          </cell>
          <cell r="J1187" t="str">
            <v>10240</v>
          </cell>
          <cell r="K1187"/>
          <cell r="L1187"/>
          <cell r="M1187">
            <v>30896</v>
          </cell>
          <cell r="N1187">
            <v>27</v>
          </cell>
          <cell r="O1187" t="str">
            <v>2</v>
          </cell>
          <cell r="P1187"/>
          <cell r="Q1187"/>
          <cell r="R1187"/>
          <cell r="S1187" t="str">
            <v>Mevrouw</v>
          </cell>
          <cell r="T1187" t="str">
            <v>Eva Van Mossevelde</v>
          </cell>
          <cell r="U1187" t="str">
            <v>Gent</v>
          </cell>
          <cell r="V1187" t="str">
            <v>Gent</v>
          </cell>
          <cell r="W1187" t="str">
            <v>50009059</v>
          </cell>
          <cell r="X1187" t="str">
            <v>50003310</v>
          </cell>
          <cell r="Y1187" t="str">
            <v>TGEN</v>
          </cell>
          <cell r="Z1187" t="str">
            <v>2</v>
          </cell>
          <cell r="AA1187" t="str">
            <v>C4</v>
          </cell>
          <cell r="AB1187" t="str">
            <v>50007836</v>
          </cell>
        </row>
        <row r="1188">
          <cell r="A1188">
            <v>1209</v>
          </cell>
          <cell r="B1188" t="str">
            <v>Ellen</v>
          </cell>
          <cell r="C1188" t="str">
            <v>Fynn</v>
          </cell>
          <cell r="D1188" t="str">
            <v>ELF</v>
          </cell>
          <cell r="E1188" t="str">
            <v>medewerker</v>
          </cell>
          <cell r="F1188" t="str">
            <v>YAC</v>
          </cell>
          <cell r="G1188" t="str">
            <v>Contractuelen</v>
          </cell>
          <cell r="H1188" t="str">
            <v>Contr. B startbaan</v>
          </cell>
          <cell r="I1188" t="str">
            <v>medewerker C1</v>
          </cell>
          <cell r="J1188" t="str">
            <v>10240</v>
          </cell>
          <cell r="K1188"/>
          <cell r="L1188"/>
          <cell r="M1188">
            <v>31658</v>
          </cell>
          <cell r="N1188">
            <v>25</v>
          </cell>
          <cell r="O1188" t="str">
            <v>2</v>
          </cell>
          <cell r="P1188"/>
          <cell r="Q1188"/>
          <cell r="R1188"/>
          <cell r="S1188" t="str">
            <v>Mevrouw</v>
          </cell>
          <cell r="T1188" t="str">
            <v>ZZnvt_Yasmine Cherle</v>
          </cell>
          <cell r="U1188" t="str">
            <v>Gent</v>
          </cell>
          <cell r="V1188" t="str">
            <v>Gent</v>
          </cell>
          <cell r="W1188" t="str">
            <v>50009058</v>
          </cell>
          <cell r="X1188" t="str">
            <v>50003310</v>
          </cell>
          <cell r="Y1188" t="str">
            <v>TGEN</v>
          </cell>
          <cell r="Z1188" t="str">
            <v>2</v>
          </cell>
          <cell r="AA1188" t="str">
            <v>C6</v>
          </cell>
          <cell r="AB1188" t="str">
            <v>50007836</v>
          </cell>
        </row>
        <row r="1189">
          <cell r="A1189">
            <v>1210</v>
          </cell>
          <cell r="B1189" t="str">
            <v>Filip</v>
          </cell>
          <cell r="C1189" t="str">
            <v>Braeckman</v>
          </cell>
          <cell r="D1189" t="str">
            <v>FIB</v>
          </cell>
          <cell r="E1189" t="str">
            <v>technisch diensthoofd</v>
          </cell>
          <cell r="F1189" t="str">
            <v>HVB</v>
          </cell>
          <cell r="G1189" t="str">
            <v>Contractuelen</v>
          </cell>
          <cell r="H1189" t="str">
            <v>Contr. B TMVW</v>
          </cell>
          <cell r="I1189" t="str">
            <v>hoofdassistent A4a</v>
          </cell>
          <cell r="J1189" t="str">
            <v>10360</v>
          </cell>
          <cell r="K1189"/>
          <cell r="L1189"/>
          <cell r="M1189">
            <v>26519</v>
          </cell>
          <cell r="N1189">
            <v>39</v>
          </cell>
          <cell r="O1189" t="str">
            <v>1</v>
          </cell>
          <cell r="P1189"/>
          <cell r="Q1189"/>
          <cell r="R1189"/>
          <cell r="S1189" t="str">
            <v>Heer</v>
          </cell>
          <cell r="T1189" t="str">
            <v>Hilde Van Belleghem</v>
          </cell>
          <cell r="U1189" t="str">
            <v>Gent</v>
          </cell>
          <cell r="V1189" t="str">
            <v>Gent</v>
          </cell>
          <cell r="W1189" t="str">
            <v>50008940</v>
          </cell>
          <cell r="X1189" t="str">
            <v>50003344</v>
          </cell>
          <cell r="Y1189" t="str">
            <v>TGEN</v>
          </cell>
          <cell r="Z1189" t="str">
            <v>2</v>
          </cell>
          <cell r="AA1189" t="str">
            <v>C4</v>
          </cell>
          <cell r="AB1189" t="str">
            <v>50002252</v>
          </cell>
        </row>
        <row r="1190">
          <cell r="A1190">
            <v>1211</v>
          </cell>
          <cell r="B1190" t="str">
            <v>Hendrik</v>
          </cell>
          <cell r="C1190" t="str">
            <v>Hauttekeete</v>
          </cell>
          <cell r="D1190" t="str">
            <v>HHA</v>
          </cell>
          <cell r="E1190" t="str">
            <v>coördinator</v>
          </cell>
          <cell r="F1190" t="str">
            <v>FB</v>
          </cell>
          <cell r="G1190" t="str">
            <v>Statutairen</v>
          </cell>
          <cell r="H1190" t="str">
            <v>Stat. B vast</v>
          </cell>
          <cell r="I1190" t="str">
            <v>gegradueerde B1</v>
          </cell>
          <cell r="J1190" t="str">
            <v>10360</v>
          </cell>
          <cell r="K1190"/>
          <cell r="L1190"/>
          <cell r="M1190">
            <v>25332</v>
          </cell>
          <cell r="N1190">
            <v>42</v>
          </cell>
          <cell r="O1190" t="str">
            <v>1</v>
          </cell>
          <cell r="P1190"/>
          <cell r="Q1190"/>
          <cell r="R1190"/>
          <cell r="S1190" t="str">
            <v>Heer</v>
          </cell>
          <cell r="T1190" t="str">
            <v>Filip Braeckman</v>
          </cell>
          <cell r="U1190" t="str">
            <v>Gent</v>
          </cell>
          <cell r="V1190" t="str">
            <v>Gent</v>
          </cell>
          <cell r="W1190" t="str">
            <v>50009106</v>
          </cell>
          <cell r="X1190" t="str">
            <v>50003322</v>
          </cell>
          <cell r="Y1190" t="str">
            <v>TGEN</v>
          </cell>
          <cell r="Z1190" t="str">
            <v>1</v>
          </cell>
          <cell r="AA1190" t="str">
            <v>S3</v>
          </cell>
          <cell r="AB1190" t="str">
            <v>50002252</v>
          </cell>
        </row>
        <row r="1191">
          <cell r="A1191">
            <v>1212</v>
          </cell>
          <cell r="B1191" t="str">
            <v>Maaike</v>
          </cell>
          <cell r="C1191" t="str">
            <v>D'Hoker</v>
          </cell>
          <cell r="D1191" t="str">
            <v>MDH</v>
          </cell>
          <cell r="E1191" t="str">
            <v>assistent</v>
          </cell>
          <cell r="F1191" t="str">
            <v>HVB</v>
          </cell>
          <cell r="G1191" t="str">
            <v>Contractuelen</v>
          </cell>
          <cell r="H1191" t="str">
            <v>Contr. B TMVW</v>
          </cell>
          <cell r="I1191" t="str">
            <v>assistent A1a</v>
          </cell>
          <cell r="J1191" t="str">
            <v>10370</v>
          </cell>
          <cell r="K1191"/>
          <cell r="L1191"/>
          <cell r="M1191">
            <v>29313</v>
          </cell>
          <cell r="N1191">
            <v>31</v>
          </cell>
          <cell r="O1191" t="str">
            <v>2</v>
          </cell>
          <cell r="P1191"/>
          <cell r="Q1191"/>
          <cell r="R1191"/>
          <cell r="S1191" t="str">
            <v>Mevrouw</v>
          </cell>
          <cell r="T1191" t="str">
            <v>Hilde Van Belleghem</v>
          </cell>
          <cell r="U1191" t="str">
            <v>Gent</v>
          </cell>
          <cell r="V1191" t="str">
            <v>Gent</v>
          </cell>
          <cell r="W1191" t="str">
            <v>50009107</v>
          </cell>
          <cell r="X1191" t="str">
            <v>50003332</v>
          </cell>
          <cell r="Y1191" t="str">
            <v>TGEN</v>
          </cell>
          <cell r="Z1191" t="str">
            <v>2</v>
          </cell>
          <cell r="AA1191" t="str">
            <v>C4</v>
          </cell>
          <cell r="AB1191" t="str">
            <v>50002253</v>
          </cell>
        </row>
        <row r="1192">
          <cell r="A1192">
            <v>1213</v>
          </cell>
          <cell r="B1192" t="str">
            <v>Vrony</v>
          </cell>
          <cell r="C1192" t="str">
            <v>Vergauwen</v>
          </cell>
          <cell r="D1192" t="str">
            <v>VRV</v>
          </cell>
          <cell r="E1192" t="str">
            <v>assistent</v>
          </cell>
          <cell r="F1192" t="str">
            <v>HVB</v>
          </cell>
          <cell r="G1192" t="str">
            <v>Statutairen</v>
          </cell>
          <cell r="H1192" t="str">
            <v>Stat. B op pr.</v>
          </cell>
          <cell r="I1192" t="str">
            <v>assistent A1a</v>
          </cell>
          <cell r="J1192" t="str">
            <v>10370</v>
          </cell>
          <cell r="K1192"/>
          <cell r="L1192"/>
          <cell r="M1192">
            <v>28436</v>
          </cell>
          <cell r="N1192">
            <v>34</v>
          </cell>
          <cell r="O1192" t="str">
            <v>2</v>
          </cell>
          <cell r="P1192"/>
          <cell r="Q1192"/>
          <cell r="R1192"/>
          <cell r="S1192" t="str">
            <v>Mevrouw</v>
          </cell>
          <cell r="T1192" t="str">
            <v>Hilde Van Belleghem</v>
          </cell>
          <cell r="U1192" t="str">
            <v>Gent</v>
          </cell>
          <cell r="V1192" t="str">
            <v>Gent</v>
          </cell>
          <cell r="W1192" t="str">
            <v>50009108</v>
          </cell>
          <cell r="X1192" t="str">
            <v>50003332</v>
          </cell>
          <cell r="Y1192" t="str">
            <v>TGEN</v>
          </cell>
          <cell r="Z1192" t="str">
            <v>1</v>
          </cell>
          <cell r="AA1192" t="str">
            <v>S4</v>
          </cell>
          <cell r="AB1192" t="str">
            <v>50002253</v>
          </cell>
        </row>
        <row r="1193">
          <cell r="A1193">
            <v>1214</v>
          </cell>
          <cell r="B1193" t="str">
            <v>Kjel</v>
          </cell>
          <cell r="C1193" t="str">
            <v>De Vuyst</v>
          </cell>
          <cell r="D1193" t="str">
            <v>KDV</v>
          </cell>
          <cell r="E1193" t="str">
            <v>buizenfitter</v>
          </cell>
          <cell r="F1193" t="str">
            <v>RVK</v>
          </cell>
          <cell r="G1193" t="str">
            <v>Contractuelen</v>
          </cell>
          <cell r="H1193" t="str">
            <v>Contr. A startbaan</v>
          </cell>
          <cell r="I1193" t="str">
            <v>tech. gesch. pers. D1</v>
          </cell>
          <cell r="J1193" t="str">
            <v>10180</v>
          </cell>
          <cell r="K1193"/>
          <cell r="L1193"/>
          <cell r="M1193">
            <v>32479</v>
          </cell>
          <cell r="N1193">
            <v>23</v>
          </cell>
          <cell r="O1193" t="str">
            <v>1</v>
          </cell>
          <cell r="P1193"/>
          <cell r="Q1193"/>
          <cell r="R1193"/>
          <cell r="S1193" t="str">
            <v>Heer</v>
          </cell>
          <cell r="T1193" t="str">
            <v>Rudi Vande Kerkhove</v>
          </cell>
          <cell r="U1193" t="str">
            <v>Gent</v>
          </cell>
          <cell r="V1193" t="str">
            <v>Gent</v>
          </cell>
          <cell r="W1193" t="str">
            <v>50009105</v>
          </cell>
          <cell r="X1193" t="str">
            <v>50002751</v>
          </cell>
          <cell r="Y1193" t="str">
            <v>TGEN</v>
          </cell>
          <cell r="Z1193" t="str">
            <v>2</v>
          </cell>
          <cell r="AA1193" t="str">
            <v>C3</v>
          </cell>
          <cell r="AB1193" t="str">
            <v>50002237</v>
          </cell>
        </row>
        <row r="1194">
          <cell r="A1194">
            <v>1215</v>
          </cell>
          <cell r="B1194" t="str">
            <v>Martin</v>
          </cell>
          <cell r="C1194" t="str">
            <v>Minnebo</v>
          </cell>
          <cell r="D1194" t="str">
            <v>MAM</v>
          </cell>
          <cell r="E1194" t="str">
            <v>Integratie: default-formatieplaats</v>
          </cell>
          <cell r="F1194" t="str">
            <v>KVH</v>
          </cell>
          <cell r="G1194" t="str">
            <v>Extern</v>
          </cell>
          <cell r="H1194" t="str">
            <v>Interim bediende</v>
          </cell>
          <cell r="I1194" t="str">
            <v>tech. gesch. pers. D1</v>
          </cell>
          <cell r="J1194" t="str">
            <v>3310</v>
          </cell>
          <cell r="K1194"/>
          <cell r="L1194"/>
          <cell r="M1194">
            <v>20251</v>
          </cell>
          <cell r="N1194">
            <v>56</v>
          </cell>
          <cell r="O1194" t="str">
            <v>1</v>
          </cell>
          <cell r="P1194"/>
          <cell r="Q1194"/>
          <cell r="R1194"/>
          <cell r="S1194" t="str">
            <v>Heer</v>
          </cell>
          <cell r="T1194" t="str">
            <v>Kristin Van Hecke</v>
          </cell>
          <cell r="U1194" t="str">
            <v>Gent</v>
          </cell>
          <cell r="V1194" t="str">
            <v>Gent</v>
          </cell>
          <cell r="W1194" t="str">
            <v>99999999</v>
          </cell>
          <cell r="X1194" t="str">
            <v>50002751</v>
          </cell>
          <cell r="Y1194" t="str">
            <v>TGEN</v>
          </cell>
          <cell r="Z1194" t="str">
            <v>5</v>
          </cell>
          <cell r="AA1194" t="str">
            <v>E2</v>
          </cell>
          <cell r="AB1194" t="str">
            <v>50002216</v>
          </cell>
        </row>
        <row r="1195">
          <cell r="A1195">
            <v>1216</v>
          </cell>
          <cell r="B1195" t="str">
            <v>Gülsen</v>
          </cell>
          <cell r="C1195" t="str">
            <v>Akmese</v>
          </cell>
          <cell r="D1195" t="str">
            <v>GUA</v>
          </cell>
          <cell r="E1195" t="str">
            <v>schoonmaker</v>
          </cell>
          <cell r="F1195" t="str">
            <v>RMF</v>
          </cell>
          <cell r="G1195" t="str">
            <v>Contractuelen</v>
          </cell>
          <cell r="H1195" t="str">
            <v>Contr. A TMVW</v>
          </cell>
          <cell r="I1195" t="str">
            <v>niet gekw. pers. lid E1</v>
          </cell>
          <cell r="J1195" t="str">
            <v>10380</v>
          </cell>
          <cell r="K1195"/>
          <cell r="L1195"/>
          <cell r="M1195">
            <v>22544</v>
          </cell>
          <cell r="N1195">
            <v>50</v>
          </cell>
          <cell r="O1195" t="str">
            <v>2</v>
          </cell>
          <cell r="P1195"/>
          <cell r="Q1195"/>
          <cell r="R1195"/>
          <cell r="S1195" t="str">
            <v>Mevrouw</v>
          </cell>
          <cell r="T1195" t="str">
            <v>Rosa F Magalhaes Fer</v>
          </cell>
          <cell r="U1195" t="str">
            <v>Gent</v>
          </cell>
          <cell r="V1195" t="str">
            <v>Gent</v>
          </cell>
          <cell r="W1195" t="str">
            <v>50008453</v>
          </cell>
          <cell r="X1195" t="str">
            <v>50004907</v>
          </cell>
          <cell r="Y1195" t="str">
            <v>TGEN</v>
          </cell>
          <cell r="Z1195" t="str">
            <v>2</v>
          </cell>
          <cell r="AA1195" t="str">
            <v>C1</v>
          </cell>
          <cell r="AB1195" t="str">
            <v>50002251</v>
          </cell>
        </row>
        <row r="1196">
          <cell r="A1196">
            <v>1217</v>
          </cell>
          <cell r="B1196" t="str">
            <v>Luc</v>
          </cell>
          <cell r="C1196" t="str">
            <v>Pyck</v>
          </cell>
          <cell r="D1196" t="str">
            <v>LUP</v>
          </cell>
          <cell r="E1196" t="str">
            <v>buizenfitter</v>
          </cell>
          <cell r="F1196" t="str">
            <v>KVV</v>
          </cell>
          <cell r="G1196" t="str">
            <v>Statutairen</v>
          </cell>
          <cell r="H1196" t="str">
            <v>Stat. A vast</v>
          </cell>
          <cell r="I1196" t="str">
            <v>tech. gesch. pers. D1</v>
          </cell>
          <cell r="J1196" t="str">
            <v>10200</v>
          </cell>
          <cell r="K1196"/>
          <cell r="L1196"/>
          <cell r="M1196">
            <v>22978</v>
          </cell>
          <cell r="N1196">
            <v>49</v>
          </cell>
          <cell r="O1196" t="str">
            <v>1</v>
          </cell>
          <cell r="P1196"/>
          <cell r="Q1196"/>
          <cell r="R1196"/>
          <cell r="S1196" t="str">
            <v>Heer</v>
          </cell>
          <cell r="T1196" t="str">
            <v>Koen Van de Velde</v>
          </cell>
          <cell r="U1196" t="str">
            <v>Asse</v>
          </cell>
          <cell r="V1196" t="str">
            <v>Asse</v>
          </cell>
          <cell r="W1196" t="str">
            <v>50009177</v>
          </cell>
          <cell r="X1196" t="str">
            <v>50003300</v>
          </cell>
          <cell r="Y1196" t="str">
            <v>TASS</v>
          </cell>
          <cell r="Z1196" t="str">
            <v>1</v>
          </cell>
          <cell r="AA1196" t="str">
            <v>S1</v>
          </cell>
          <cell r="AB1196" t="str">
            <v>50002229</v>
          </cell>
        </row>
        <row r="1197">
          <cell r="A1197">
            <v>1218</v>
          </cell>
          <cell r="B1197" t="str">
            <v>Kelly</v>
          </cell>
          <cell r="C1197" t="str">
            <v>Van Gasse</v>
          </cell>
          <cell r="D1197" t="str">
            <v>KEG</v>
          </cell>
          <cell r="E1197" t="str">
            <v>assistent</v>
          </cell>
          <cell r="F1197" t="str">
            <v>HVB</v>
          </cell>
          <cell r="G1197" t="str">
            <v>Contractuelen</v>
          </cell>
          <cell r="H1197" t="str">
            <v>Contr. B TMVW</v>
          </cell>
          <cell r="I1197" t="str">
            <v>assistent A1a</v>
          </cell>
          <cell r="J1197" t="str">
            <v>10370</v>
          </cell>
          <cell r="K1197"/>
          <cell r="L1197"/>
          <cell r="M1197">
            <v>29778</v>
          </cell>
          <cell r="N1197">
            <v>30</v>
          </cell>
          <cell r="O1197" t="str">
            <v>2</v>
          </cell>
          <cell r="P1197"/>
          <cell r="Q1197"/>
          <cell r="R1197"/>
          <cell r="S1197" t="str">
            <v>Mevrouw</v>
          </cell>
          <cell r="T1197" t="str">
            <v>Hilde Van Belleghem</v>
          </cell>
          <cell r="U1197" t="str">
            <v>Gent</v>
          </cell>
          <cell r="V1197" t="str">
            <v>Gent</v>
          </cell>
          <cell r="W1197" t="str">
            <v>50009225</v>
          </cell>
          <cell r="X1197" t="str">
            <v>50003332</v>
          </cell>
          <cell r="Y1197" t="str">
            <v>TGEN</v>
          </cell>
          <cell r="Z1197" t="str">
            <v>2</v>
          </cell>
          <cell r="AA1197" t="str">
            <v>C4</v>
          </cell>
          <cell r="AB1197" t="str">
            <v>50002253</v>
          </cell>
        </row>
        <row r="1198">
          <cell r="A1198">
            <v>1219</v>
          </cell>
          <cell r="B1198" t="str">
            <v>Katia</v>
          </cell>
          <cell r="C1198" t="str">
            <v>De Wael</v>
          </cell>
          <cell r="D1198" t="str">
            <v>KAW</v>
          </cell>
          <cell r="E1198" t="str">
            <v>coördinator</v>
          </cell>
          <cell r="F1198" t="str">
            <v>AF</v>
          </cell>
          <cell r="G1198" t="str">
            <v>Contractuelen</v>
          </cell>
          <cell r="H1198" t="str">
            <v>Contr. B TMVW</v>
          </cell>
          <cell r="I1198" t="str">
            <v>gegradueerde B1</v>
          </cell>
          <cell r="J1198" t="str">
            <v>10530</v>
          </cell>
          <cell r="K1198"/>
          <cell r="L1198"/>
          <cell r="M1198">
            <v>30729</v>
          </cell>
          <cell r="N1198">
            <v>27</v>
          </cell>
          <cell r="O1198" t="str">
            <v>2</v>
          </cell>
          <cell r="P1198"/>
          <cell r="Q1198"/>
          <cell r="R1198"/>
          <cell r="S1198" t="str">
            <v>Mevrouw</v>
          </cell>
          <cell r="T1198" t="str">
            <v>Ann Fauconnier</v>
          </cell>
          <cell r="U1198" t="str">
            <v>Gent</v>
          </cell>
          <cell r="V1198" t="str">
            <v>Gent</v>
          </cell>
          <cell r="W1198" t="str">
            <v>50009226</v>
          </cell>
          <cell r="X1198" t="str">
            <v>50003322</v>
          </cell>
          <cell r="Y1198" t="str">
            <v>TGEN</v>
          </cell>
          <cell r="Z1198" t="str">
            <v>2</v>
          </cell>
          <cell r="AA1198" t="str">
            <v>C4</v>
          </cell>
          <cell r="AB1198" t="str">
            <v>50002214</v>
          </cell>
        </row>
        <row r="1199">
          <cell r="A1199">
            <v>1220</v>
          </cell>
          <cell r="B1199" t="str">
            <v>Celine</v>
          </cell>
          <cell r="C1199" t="str">
            <v>Vermeiren</v>
          </cell>
          <cell r="D1199" t="str">
            <v>CEV</v>
          </cell>
          <cell r="E1199" t="str">
            <v>coördinator</v>
          </cell>
          <cell r="F1199" t="str">
            <v>AF</v>
          </cell>
          <cell r="G1199" t="str">
            <v>Contractuelen</v>
          </cell>
          <cell r="H1199" t="str">
            <v>Contr. B TMVW</v>
          </cell>
          <cell r="I1199" t="str">
            <v>gegradueerde B1</v>
          </cell>
          <cell r="J1199" t="str">
            <v>10530</v>
          </cell>
          <cell r="K1199"/>
          <cell r="L1199"/>
          <cell r="M1199">
            <v>28969</v>
          </cell>
          <cell r="N1199">
            <v>32</v>
          </cell>
          <cell r="O1199" t="str">
            <v>2</v>
          </cell>
          <cell r="P1199"/>
          <cell r="Q1199"/>
          <cell r="R1199"/>
          <cell r="S1199" t="str">
            <v>Mevrouw</v>
          </cell>
          <cell r="T1199" t="str">
            <v>Ann Fauconnier</v>
          </cell>
          <cell r="U1199" t="str">
            <v>Gent</v>
          </cell>
          <cell r="V1199" t="str">
            <v>Gent</v>
          </cell>
          <cell r="W1199" t="str">
            <v>50009227</v>
          </cell>
          <cell r="X1199" t="str">
            <v>50003322</v>
          </cell>
          <cell r="Y1199" t="str">
            <v>TGEN</v>
          </cell>
          <cell r="Z1199" t="str">
            <v>2</v>
          </cell>
          <cell r="AA1199" t="str">
            <v>C4</v>
          </cell>
          <cell r="AB1199" t="str">
            <v>50002214</v>
          </cell>
        </row>
        <row r="1200">
          <cell r="A1200">
            <v>1221</v>
          </cell>
          <cell r="B1200" t="str">
            <v>Wim</v>
          </cell>
          <cell r="C1200" t="str">
            <v>Van de Gucht</v>
          </cell>
          <cell r="D1200" t="str">
            <v>WVG</v>
          </cell>
          <cell r="E1200" t="str">
            <v>buizenfitter</v>
          </cell>
          <cell r="F1200" t="str">
            <v>KVV</v>
          </cell>
          <cell r="G1200" t="str">
            <v>Contractuelen</v>
          </cell>
          <cell r="H1200" t="str">
            <v>Contr. A startbaan</v>
          </cell>
          <cell r="I1200" t="str">
            <v>tech. gesch. pers. D1</v>
          </cell>
          <cell r="J1200" t="str">
            <v>10200</v>
          </cell>
          <cell r="K1200"/>
          <cell r="L1200"/>
          <cell r="M1200">
            <v>32560</v>
          </cell>
          <cell r="N1200">
            <v>22</v>
          </cell>
          <cell r="O1200" t="str">
            <v>1</v>
          </cell>
          <cell r="P1200"/>
          <cell r="Q1200"/>
          <cell r="R1200"/>
          <cell r="S1200" t="str">
            <v>Heer</v>
          </cell>
          <cell r="T1200" t="str">
            <v>Koen Van de Velde</v>
          </cell>
          <cell r="U1200" t="str">
            <v>Asse</v>
          </cell>
          <cell r="V1200" t="str">
            <v>Asse</v>
          </cell>
          <cell r="W1200" t="str">
            <v>50009228</v>
          </cell>
          <cell r="X1200" t="str">
            <v>50003300</v>
          </cell>
          <cell r="Y1200" t="str">
            <v>TASS</v>
          </cell>
          <cell r="Z1200" t="str">
            <v>2</v>
          </cell>
          <cell r="AA1200" t="str">
            <v>C3</v>
          </cell>
          <cell r="AB1200" t="str">
            <v>50002229</v>
          </cell>
        </row>
        <row r="1201">
          <cell r="A1201">
            <v>1222</v>
          </cell>
          <cell r="B1201" t="str">
            <v>Marijke</v>
          </cell>
          <cell r="C1201" t="str">
            <v>Cardon</v>
          </cell>
          <cell r="D1201" t="str">
            <v>MAC</v>
          </cell>
          <cell r="E1201" t="str">
            <v>junior projectcoördinator</v>
          </cell>
          <cell r="F1201" t="str">
            <v>PF</v>
          </cell>
          <cell r="G1201" t="str">
            <v>Contractuelen</v>
          </cell>
          <cell r="H1201" t="str">
            <v>Contr. B TMVW</v>
          </cell>
          <cell r="I1201" t="str">
            <v>medewerker C1</v>
          </cell>
          <cell r="J1201" t="str">
            <v>10150</v>
          </cell>
          <cell r="K1201"/>
          <cell r="L1201"/>
          <cell r="M1201">
            <v>27240</v>
          </cell>
          <cell r="N1201">
            <v>37</v>
          </cell>
          <cell r="O1201" t="str">
            <v>2</v>
          </cell>
          <cell r="P1201"/>
          <cell r="Q1201"/>
          <cell r="R1201"/>
          <cell r="S1201" t="str">
            <v>Mevrouw</v>
          </cell>
          <cell r="T1201" t="str">
            <v>Pascal Faignaert</v>
          </cell>
          <cell r="U1201" t="str">
            <v>Ronse</v>
          </cell>
          <cell r="V1201" t="str">
            <v>Ronse</v>
          </cell>
          <cell r="W1201" t="str">
            <v>50009229</v>
          </cell>
          <cell r="X1201" t="str">
            <v>50003310</v>
          </cell>
          <cell r="Y1201" t="str">
            <v>TRON</v>
          </cell>
          <cell r="Z1201" t="str">
            <v>2</v>
          </cell>
          <cell r="AA1201" t="str">
            <v>C4</v>
          </cell>
          <cell r="AB1201" t="str">
            <v>50002240</v>
          </cell>
        </row>
        <row r="1202">
          <cell r="A1202">
            <v>1223</v>
          </cell>
          <cell r="B1202" t="str">
            <v>Kevin</v>
          </cell>
          <cell r="C1202" t="str">
            <v>Verschelden</v>
          </cell>
          <cell r="D1202" t="str">
            <v>KEV</v>
          </cell>
          <cell r="E1202" t="str">
            <v>buizenfitter</v>
          </cell>
          <cell r="F1202" t="str">
            <v>KVV</v>
          </cell>
          <cell r="G1202" t="str">
            <v>Contractuelen</v>
          </cell>
          <cell r="H1202" t="str">
            <v>Contr. A startbaan</v>
          </cell>
          <cell r="I1202" t="str">
            <v>tech. gesch. pers. D1</v>
          </cell>
          <cell r="J1202" t="str">
            <v>10200</v>
          </cell>
          <cell r="K1202"/>
          <cell r="L1202"/>
          <cell r="M1202">
            <v>32596</v>
          </cell>
          <cell r="N1202">
            <v>22</v>
          </cell>
          <cell r="O1202" t="str">
            <v>1</v>
          </cell>
          <cell r="P1202"/>
          <cell r="Q1202"/>
          <cell r="R1202"/>
          <cell r="S1202" t="str">
            <v>Heer</v>
          </cell>
          <cell r="T1202" t="str">
            <v>Koen Van de Velde</v>
          </cell>
          <cell r="U1202" t="str">
            <v>Asse</v>
          </cell>
          <cell r="V1202" t="str">
            <v>Asse</v>
          </cell>
          <cell r="W1202" t="str">
            <v>50009231</v>
          </cell>
          <cell r="X1202" t="str">
            <v>50002751</v>
          </cell>
          <cell r="Y1202" t="str">
            <v>TASS</v>
          </cell>
          <cell r="Z1202" t="str">
            <v>2</v>
          </cell>
          <cell r="AA1202" t="str">
            <v>C3</v>
          </cell>
          <cell r="AB1202" t="str">
            <v>50002229</v>
          </cell>
        </row>
        <row r="1203">
          <cell r="A1203">
            <v>1224</v>
          </cell>
          <cell r="B1203" t="str">
            <v>Jan-Bart</v>
          </cell>
          <cell r="C1203" t="str">
            <v>Schiltz</v>
          </cell>
          <cell r="D1203" t="str">
            <v>X30</v>
          </cell>
          <cell r="E1203" t="str">
            <v>Integratie: default-formatieplaats</v>
          </cell>
          <cell r="F1203" t="str">
            <v>PVL</v>
          </cell>
          <cell r="G1203" t="str">
            <v>Extern</v>
          </cell>
          <cell r="H1203" t="str">
            <v>Extern bediende</v>
          </cell>
          <cell r="I1203"/>
          <cell r="J1203" t="str">
            <v>3401</v>
          </cell>
          <cell r="K1203"/>
          <cell r="L1203"/>
          <cell r="M1203">
            <v>29251</v>
          </cell>
          <cell r="N1203">
            <v>31</v>
          </cell>
          <cell r="O1203" t="str">
            <v>1</v>
          </cell>
          <cell r="P1203"/>
          <cell r="Q1203"/>
          <cell r="R1203"/>
          <cell r="S1203" t="str">
            <v>Heer</v>
          </cell>
          <cell r="T1203"/>
          <cell r="U1203" t="str">
            <v>Gent</v>
          </cell>
          <cell r="V1203" t="str">
            <v>Gent</v>
          </cell>
          <cell r="W1203" t="str">
            <v>99999999</v>
          </cell>
          <cell r="X1203" t="str">
            <v>00000000</v>
          </cell>
          <cell r="Y1203" t="str">
            <v>TGEN</v>
          </cell>
          <cell r="Z1203" t="str">
            <v>5</v>
          </cell>
          <cell r="AA1203" t="str">
            <v>E4</v>
          </cell>
          <cell r="AB1203" t="str">
            <v>50002220</v>
          </cell>
        </row>
        <row r="1204">
          <cell r="A1204">
            <v>1225</v>
          </cell>
          <cell r="B1204" t="str">
            <v>Stefanie</v>
          </cell>
          <cell r="C1204" t="str">
            <v>Mehauden</v>
          </cell>
          <cell r="D1204" t="str">
            <v>SME</v>
          </cell>
          <cell r="E1204" t="str">
            <v>Integratie: default-formatieplaats</v>
          </cell>
          <cell r="F1204" t="str">
            <v>RVV</v>
          </cell>
          <cell r="G1204" t="str">
            <v>Extern</v>
          </cell>
          <cell r="H1204" t="str">
            <v>Interim arbeider</v>
          </cell>
          <cell r="I1204" t="str">
            <v>niet gekw. pers. lid E1</v>
          </cell>
          <cell r="J1204" t="str">
            <v>2311</v>
          </cell>
          <cell r="K1204"/>
          <cell r="L1204"/>
          <cell r="M1204">
            <v>31969</v>
          </cell>
          <cell r="N1204">
            <v>24</v>
          </cell>
          <cell r="O1204" t="str">
            <v>2</v>
          </cell>
          <cell r="P1204"/>
          <cell r="Q1204"/>
          <cell r="R1204"/>
          <cell r="S1204" t="str">
            <v>Mevrouw</v>
          </cell>
          <cell r="T1204" t="str">
            <v>ZZnvt_Ronny Van De V</v>
          </cell>
          <cell r="U1204" t="str">
            <v>Gent</v>
          </cell>
          <cell r="V1204" t="str">
            <v>Gent</v>
          </cell>
          <cell r="W1204" t="str">
            <v>99999999</v>
          </cell>
          <cell r="X1204" t="str">
            <v>50002747</v>
          </cell>
          <cell r="Y1204" t="str">
            <v>TGEN</v>
          </cell>
          <cell r="Z1204" t="str">
            <v>5</v>
          </cell>
          <cell r="AA1204" t="str">
            <v>E1</v>
          </cell>
          <cell r="AB1204" t="str">
            <v>50002251</v>
          </cell>
        </row>
        <row r="1205">
          <cell r="A1205">
            <v>1226</v>
          </cell>
          <cell r="B1205" t="str">
            <v>Andy</v>
          </cell>
          <cell r="C1205" t="str">
            <v>Van Royen</v>
          </cell>
          <cell r="D1205" t="str">
            <v>AVR</v>
          </cell>
          <cell r="E1205" t="str">
            <v>Integratie: default-formatieplaats</v>
          </cell>
          <cell r="F1205" t="str">
            <v>PVL</v>
          </cell>
          <cell r="G1205" t="str">
            <v>Extern</v>
          </cell>
          <cell r="H1205" t="str">
            <v>Extern bediende</v>
          </cell>
          <cell r="I1205"/>
          <cell r="J1205"/>
          <cell r="K1205"/>
          <cell r="L1205"/>
          <cell r="M1205">
            <v>27928</v>
          </cell>
          <cell r="N1205">
            <v>35</v>
          </cell>
          <cell r="O1205" t="str">
            <v>1</v>
          </cell>
          <cell r="P1205"/>
          <cell r="Q1205"/>
          <cell r="R1205"/>
          <cell r="S1205" t="str">
            <v>Heer</v>
          </cell>
          <cell r="T1205"/>
          <cell r="U1205" t="str">
            <v>Gent</v>
          </cell>
          <cell r="V1205" t="str">
            <v>Gent</v>
          </cell>
          <cell r="W1205" t="str">
            <v>99999999</v>
          </cell>
          <cell r="X1205" t="str">
            <v>00000000</v>
          </cell>
          <cell r="Y1205" t="str">
            <v>TGEN</v>
          </cell>
          <cell r="Z1205" t="str">
            <v>5</v>
          </cell>
          <cell r="AA1205" t="str">
            <v>E4</v>
          </cell>
          <cell r="AB1205" t="str">
            <v>00000000</v>
          </cell>
        </row>
        <row r="1206">
          <cell r="A1206">
            <v>1227</v>
          </cell>
          <cell r="B1206" t="str">
            <v>Luc</v>
          </cell>
          <cell r="C1206" t="str">
            <v>De Vuyst</v>
          </cell>
          <cell r="D1206" t="str">
            <v>LUD</v>
          </cell>
          <cell r="E1206" t="str">
            <v>buizenfitter</v>
          </cell>
          <cell r="F1206" t="str">
            <v>EHO</v>
          </cell>
          <cell r="G1206" t="str">
            <v>Contractuelen</v>
          </cell>
          <cell r="H1206" t="str">
            <v>Contr. A TMVW</v>
          </cell>
          <cell r="I1206" t="str">
            <v>tech. gesch. pers. D1</v>
          </cell>
          <cell r="J1206" t="str">
            <v>10190</v>
          </cell>
          <cell r="K1206"/>
          <cell r="L1206"/>
          <cell r="M1206">
            <v>22412</v>
          </cell>
          <cell r="N1206">
            <v>50</v>
          </cell>
          <cell r="O1206" t="str">
            <v>1</v>
          </cell>
          <cell r="P1206"/>
          <cell r="Q1206"/>
          <cell r="R1206"/>
          <cell r="S1206" t="str">
            <v>Heer</v>
          </cell>
          <cell r="T1206" t="str">
            <v>ZZnvt_Eddy Houbraeke</v>
          </cell>
          <cell r="U1206" t="str">
            <v>Ronse</v>
          </cell>
          <cell r="V1206" t="str">
            <v>Ronse</v>
          </cell>
          <cell r="W1206" t="str">
            <v>50009213</v>
          </cell>
          <cell r="X1206" t="str">
            <v>50003300</v>
          </cell>
          <cell r="Y1206" t="str">
            <v>TRON</v>
          </cell>
          <cell r="Z1206" t="str">
            <v>2</v>
          </cell>
          <cell r="AA1206" t="str">
            <v>C1</v>
          </cell>
          <cell r="AB1206" t="str">
            <v>50002241</v>
          </cell>
        </row>
        <row r="1207">
          <cell r="A1207">
            <v>1228</v>
          </cell>
          <cell r="B1207" t="str">
            <v>Ine</v>
          </cell>
          <cell r="C1207" t="str">
            <v>Godefroid</v>
          </cell>
          <cell r="D1207" t="str">
            <v>ING</v>
          </cell>
          <cell r="E1207" t="str">
            <v>divisiemanager</v>
          </cell>
          <cell r="F1207" t="str">
            <v>ADE</v>
          </cell>
          <cell r="G1207" t="str">
            <v>Statutairen</v>
          </cell>
          <cell r="H1207" t="str">
            <v>Stat. B vast</v>
          </cell>
          <cell r="I1207" t="str">
            <v>divisiemanager A8a</v>
          </cell>
          <cell r="J1207" t="str">
            <v>10230</v>
          </cell>
          <cell r="K1207"/>
          <cell r="L1207"/>
          <cell r="M1207">
            <v>28584</v>
          </cell>
          <cell r="N1207">
            <v>33</v>
          </cell>
          <cell r="O1207" t="str">
            <v>2</v>
          </cell>
          <cell r="P1207"/>
          <cell r="Q1207"/>
          <cell r="R1207"/>
          <cell r="S1207" t="str">
            <v>Mevrouw</v>
          </cell>
          <cell r="T1207" t="str">
            <v>Anouk Devriese</v>
          </cell>
          <cell r="U1207" t="str">
            <v>Gent</v>
          </cell>
          <cell r="V1207" t="str">
            <v>Gent</v>
          </cell>
          <cell r="W1207" t="str">
            <v>50009208</v>
          </cell>
          <cell r="X1207" t="str">
            <v>50002792</v>
          </cell>
          <cell r="Y1207" t="str">
            <v>TGEN</v>
          </cell>
          <cell r="Z1207" t="str">
            <v>1</v>
          </cell>
          <cell r="AA1207" t="str">
            <v>S3</v>
          </cell>
          <cell r="AB1207" t="str">
            <v>50002217</v>
          </cell>
        </row>
        <row r="1208">
          <cell r="A1208">
            <v>1229</v>
          </cell>
          <cell r="B1208" t="str">
            <v>Jurgen</v>
          </cell>
          <cell r="C1208" t="str">
            <v>Hoeghenae</v>
          </cell>
          <cell r="D1208" t="str">
            <v>JRH</v>
          </cell>
          <cell r="E1208" t="str">
            <v>Integratie: default-formatieplaats</v>
          </cell>
          <cell r="F1208" t="str">
            <v>PPU</v>
          </cell>
          <cell r="G1208" t="str">
            <v>Contractuelen</v>
          </cell>
          <cell r="H1208" t="str">
            <v>Contr. A TMVW</v>
          </cell>
          <cell r="I1208" t="str">
            <v>tech. gesch. pers. D1</v>
          </cell>
          <cell r="J1208" t="str">
            <v>2130</v>
          </cell>
          <cell r="K1208"/>
          <cell r="L1208"/>
          <cell r="M1208">
            <v>26647</v>
          </cell>
          <cell r="N1208">
            <v>39</v>
          </cell>
          <cell r="O1208" t="str">
            <v>1</v>
          </cell>
          <cell r="P1208"/>
          <cell r="Q1208"/>
          <cell r="R1208"/>
          <cell r="S1208" t="str">
            <v>Heer</v>
          </cell>
          <cell r="T1208" t="str">
            <v>Patrick Puype</v>
          </cell>
          <cell r="U1208" t="str">
            <v>Brugge</v>
          </cell>
          <cell r="V1208" t="str">
            <v>Brugge</v>
          </cell>
          <cell r="W1208" t="str">
            <v>99999999</v>
          </cell>
          <cell r="X1208" t="str">
            <v>50002751</v>
          </cell>
          <cell r="Y1208" t="str">
            <v>TBRU</v>
          </cell>
          <cell r="Z1208" t="str">
            <v>2</v>
          </cell>
          <cell r="AA1208" t="str">
            <v>C1</v>
          </cell>
          <cell r="AB1208" t="str">
            <v>50002233</v>
          </cell>
        </row>
        <row r="1209">
          <cell r="A1209">
            <v>1230</v>
          </cell>
          <cell r="B1209" t="str">
            <v>Lennert</v>
          </cell>
          <cell r="C1209" t="str">
            <v>Derycke</v>
          </cell>
          <cell r="D1209" t="str">
            <v>LER</v>
          </cell>
          <cell r="E1209" t="str">
            <v>senior projectcoördinator</v>
          </cell>
          <cell r="F1209" t="str">
            <v>GVE</v>
          </cell>
          <cell r="G1209" t="str">
            <v>Contractuelen</v>
          </cell>
          <cell r="H1209" t="str">
            <v>Contr. B TMVW</v>
          </cell>
          <cell r="I1209" t="str">
            <v>gegradueerde B1</v>
          </cell>
          <cell r="J1209" t="str">
            <v>10180</v>
          </cell>
          <cell r="K1209"/>
          <cell r="L1209"/>
          <cell r="M1209">
            <v>30707</v>
          </cell>
          <cell r="N1209">
            <v>27</v>
          </cell>
          <cell r="O1209" t="str">
            <v>1</v>
          </cell>
          <cell r="P1209"/>
          <cell r="Q1209"/>
          <cell r="R1209"/>
          <cell r="S1209" t="str">
            <v>Heer</v>
          </cell>
          <cell r="T1209" t="str">
            <v>Guy Van Eeckhout</v>
          </cell>
          <cell r="U1209" t="str">
            <v>Gent</v>
          </cell>
          <cell r="V1209" t="str">
            <v>Gent</v>
          </cell>
          <cell r="W1209" t="str">
            <v>50011704</v>
          </cell>
          <cell r="X1209" t="str">
            <v>50003322</v>
          </cell>
          <cell r="Y1209" t="str">
            <v>TGEN</v>
          </cell>
          <cell r="Z1209" t="str">
            <v>2</v>
          </cell>
          <cell r="AA1209" t="str">
            <v>C4</v>
          </cell>
          <cell r="AB1209" t="str">
            <v>50002237</v>
          </cell>
        </row>
        <row r="1210">
          <cell r="A1210">
            <v>1231</v>
          </cell>
          <cell r="B1210" t="str">
            <v>Karel</v>
          </cell>
          <cell r="C1210" t="str">
            <v>Desmet</v>
          </cell>
          <cell r="D1210" t="str">
            <v>KAD</v>
          </cell>
          <cell r="E1210" t="str">
            <v>Integratie: default-formatieplaats</v>
          </cell>
          <cell r="F1210" t="str">
            <v>CME</v>
          </cell>
          <cell r="G1210" t="str">
            <v>Contractuelen</v>
          </cell>
          <cell r="H1210" t="str">
            <v>Contr. B startbaan</v>
          </cell>
          <cell r="I1210" t="str">
            <v>assistent A1a J</v>
          </cell>
          <cell r="J1210" t="str">
            <v>3330</v>
          </cell>
          <cell r="K1210"/>
          <cell r="L1210"/>
          <cell r="M1210">
            <v>31733</v>
          </cell>
          <cell r="N1210">
            <v>25</v>
          </cell>
          <cell r="O1210" t="str">
            <v>1</v>
          </cell>
          <cell r="P1210"/>
          <cell r="Q1210"/>
          <cell r="R1210"/>
          <cell r="S1210" t="str">
            <v>Heer</v>
          </cell>
          <cell r="T1210" t="str">
            <v>Catherine Meyvaert</v>
          </cell>
          <cell r="U1210" t="str">
            <v>Gent</v>
          </cell>
          <cell r="V1210" t="str">
            <v>Gent</v>
          </cell>
          <cell r="W1210" t="str">
            <v>99999999</v>
          </cell>
          <cell r="X1210" t="str">
            <v>50003332</v>
          </cell>
          <cell r="Y1210" t="str">
            <v>TGEN</v>
          </cell>
          <cell r="Z1210" t="str">
            <v>2</v>
          </cell>
          <cell r="AA1210" t="str">
            <v>C6</v>
          </cell>
          <cell r="AB1210" t="str">
            <v>50002218</v>
          </cell>
        </row>
        <row r="1211">
          <cell r="A1211">
            <v>1232</v>
          </cell>
          <cell r="B1211" t="str">
            <v>Tom</v>
          </cell>
          <cell r="C1211" t="str">
            <v>Holvoet</v>
          </cell>
          <cell r="D1211" t="str">
            <v>THO</v>
          </cell>
          <cell r="E1211" t="str">
            <v>buizenfitter</v>
          </cell>
          <cell r="F1211" t="str">
            <v>FVB</v>
          </cell>
          <cell r="G1211" t="str">
            <v>Contractuelen</v>
          </cell>
          <cell r="H1211" t="str">
            <v>Contr. A TMVW</v>
          </cell>
          <cell r="I1211" t="str">
            <v>tech. gesch. pers. D1</v>
          </cell>
          <cell r="J1211" t="str">
            <v>10190</v>
          </cell>
          <cell r="K1211"/>
          <cell r="L1211"/>
          <cell r="M1211">
            <v>29835</v>
          </cell>
          <cell r="N1211">
            <v>30</v>
          </cell>
          <cell r="O1211" t="str">
            <v>1</v>
          </cell>
          <cell r="P1211"/>
          <cell r="Q1211"/>
          <cell r="R1211"/>
          <cell r="S1211" t="str">
            <v>Heer</v>
          </cell>
          <cell r="T1211" t="str">
            <v>ZZnvt_Freddy Van Bev</v>
          </cell>
          <cell r="U1211" t="str">
            <v>Ronse</v>
          </cell>
          <cell r="V1211" t="str">
            <v>Ronse</v>
          </cell>
          <cell r="W1211" t="str">
            <v>50009255</v>
          </cell>
          <cell r="X1211" t="str">
            <v>50003300</v>
          </cell>
          <cell r="Y1211" t="str">
            <v>TRON</v>
          </cell>
          <cell r="Z1211" t="str">
            <v>2</v>
          </cell>
          <cell r="AA1211" t="str">
            <v>C1</v>
          </cell>
          <cell r="AB1211" t="str">
            <v>50002241</v>
          </cell>
        </row>
        <row r="1212">
          <cell r="A1212">
            <v>1233</v>
          </cell>
          <cell r="B1212" t="str">
            <v>Brigitte</v>
          </cell>
          <cell r="C1212" t="str">
            <v>d' Haenens</v>
          </cell>
          <cell r="D1212" t="str">
            <v>BDH</v>
          </cell>
          <cell r="E1212" t="str">
            <v>Integratie: default-formatieplaats</v>
          </cell>
          <cell r="F1212" t="str">
            <v>RVV</v>
          </cell>
          <cell r="G1212" t="str">
            <v>Extern</v>
          </cell>
          <cell r="H1212" t="str">
            <v>Interim arbeider</v>
          </cell>
          <cell r="I1212" t="str">
            <v>niet gekw. pers. lid E1</v>
          </cell>
          <cell r="J1212" t="str">
            <v>2311</v>
          </cell>
          <cell r="K1212"/>
          <cell r="L1212"/>
          <cell r="M1212">
            <v>21028</v>
          </cell>
          <cell r="N1212">
            <v>54</v>
          </cell>
          <cell r="O1212" t="str">
            <v>2</v>
          </cell>
          <cell r="P1212"/>
          <cell r="Q1212"/>
          <cell r="R1212"/>
          <cell r="S1212" t="str">
            <v>Mevrouw</v>
          </cell>
          <cell r="T1212" t="str">
            <v>ZZnvt_Ronny Van De V</v>
          </cell>
          <cell r="U1212" t="str">
            <v>Gent</v>
          </cell>
          <cell r="V1212" t="str">
            <v>Gent</v>
          </cell>
          <cell r="W1212" t="str">
            <v>99999999</v>
          </cell>
          <cell r="X1212" t="str">
            <v>50002747</v>
          </cell>
          <cell r="Y1212" t="str">
            <v>TGEN</v>
          </cell>
          <cell r="Z1212" t="str">
            <v>5</v>
          </cell>
          <cell r="AA1212" t="str">
            <v>E1</v>
          </cell>
          <cell r="AB1212" t="str">
            <v>50002251</v>
          </cell>
        </row>
        <row r="1213">
          <cell r="A1213">
            <v>1234</v>
          </cell>
          <cell r="B1213" t="str">
            <v>Lien</v>
          </cell>
          <cell r="C1213" t="str">
            <v>Moens</v>
          </cell>
          <cell r="D1213" t="str">
            <v>LIM</v>
          </cell>
          <cell r="E1213" t="str">
            <v>Integratie: default-formatieplaats</v>
          </cell>
          <cell r="F1213" t="str">
            <v>PC</v>
          </cell>
          <cell r="G1213" t="str">
            <v>Contractuelen</v>
          </cell>
          <cell r="H1213" t="str">
            <v>Contr. B startbaan</v>
          </cell>
          <cell r="I1213" t="str">
            <v>medewerker C1 J</v>
          </cell>
          <cell r="J1213" t="str">
            <v>2100</v>
          </cell>
          <cell r="K1213"/>
          <cell r="L1213"/>
          <cell r="M1213">
            <v>31160</v>
          </cell>
          <cell r="N1213">
            <v>26</v>
          </cell>
          <cell r="O1213" t="str">
            <v>2</v>
          </cell>
          <cell r="P1213"/>
          <cell r="Q1213"/>
          <cell r="R1213"/>
          <cell r="S1213" t="str">
            <v>Mevrouw</v>
          </cell>
          <cell r="T1213" t="str">
            <v>Philippe Colbrandt</v>
          </cell>
          <cell r="U1213" t="str">
            <v>Gent</v>
          </cell>
          <cell r="V1213" t="str">
            <v>Gent</v>
          </cell>
          <cell r="W1213" t="str">
            <v>99999999</v>
          </cell>
          <cell r="X1213" t="str">
            <v>50003310</v>
          </cell>
          <cell r="Y1213" t="str">
            <v>TGEN</v>
          </cell>
          <cell r="Z1213" t="str">
            <v>2</v>
          </cell>
          <cell r="AA1213" t="str">
            <v>C6</v>
          </cell>
          <cell r="AB1213" t="str">
            <v>50002221</v>
          </cell>
        </row>
        <row r="1214">
          <cell r="A1214">
            <v>1235</v>
          </cell>
          <cell r="B1214" t="str">
            <v>Sheila</v>
          </cell>
          <cell r="C1214" t="str">
            <v>Le Clair</v>
          </cell>
          <cell r="D1214" t="str">
            <v>SLC</v>
          </cell>
          <cell r="E1214" t="str">
            <v>Integratie: default-formatieplaats</v>
          </cell>
          <cell r="F1214" t="str">
            <v>TDV</v>
          </cell>
          <cell r="G1214" t="str">
            <v>Contractuelen</v>
          </cell>
          <cell r="H1214" t="str">
            <v>Contr. B TMVW</v>
          </cell>
          <cell r="I1214" t="str">
            <v>assistent A1a</v>
          </cell>
          <cell r="J1214" t="str">
            <v>3100</v>
          </cell>
          <cell r="K1214"/>
          <cell r="L1214"/>
          <cell r="M1214">
            <v>23031</v>
          </cell>
          <cell r="N1214">
            <v>48</v>
          </cell>
          <cell r="O1214" t="str">
            <v>2</v>
          </cell>
          <cell r="P1214"/>
          <cell r="Q1214"/>
          <cell r="R1214"/>
          <cell r="S1214" t="str">
            <v>Mevrouw</v>
          </cell>
          <cell r="T1214" t="str">
            <v>Tom De Vos</v>
          </cell>
          <cell r="U1214" t="str">
            <v>Gent</v>
          </cell>
          <cell r="V1214" t="str">
            <v>Gent</v>
          </cell>
          <cell r="W1214" t="str">
            <v>99999999</v>
          </cell>
          <cell r="X1214" t="str">
            <v>50002771</v>
          </cell>
          <cell r="Y1214" t="str">
            <v>TGEN</v>
          </cell>
          <cell r="Z1214" t="str">
            <v>2</v>
          </cell>
          <cell r="AA1214" t="str">
            <v>C4</v>
          </cell>
          <cell r="AB1214" t="str">
            <v>50002211</v>
          </cell>
        </row>
        <row r="1215">
          <cell r="A1215">
            <v>1236</v>
          </cell>
          <cell r="B1215" t="str">
            <v>David</v>
          </cell>
          <cell r="C1215" t="str">
            <v>Heylen</v>
          </cell>
          <cell r="D1215" t="str">
            <v>DAH</v>
          </cell>
          <cell r="E1215" t="str">
            <v>Integratie: default-formatieplaats</v>
          </cell>
          <cell r="F1215" t="str">
            <v>IO</v>
          </cell>
          <cell r="G1215" t="str">
            <v>Extern</v>
          </cell>
          <cell r="H1215" t="str">
            <v>Extern bediende</v>
          </cell>
          <cell r="I1215"/>
          <cell r="J1215" t="str">
            <v>3401</v>
          </cell>
          <cell r="K1215"/>
          <cell r="L1215"/>
          <cell r="M1215">
            <v>28563</v>
          </cell>
          <cell r="N1215">
            <v>33</v>
          </cell>
          <cell r="O1215" t="str">
            <v>1</v>
          </cell>
          <cell r="P1215"/>
          <cell r="Q1215"/>
          <cell r="R1215"/>
          <cell r="S1215" t="str">
            <v>Heer</v>
          </cell>
          <cell r="T1215" t="str">
            <v>Inge Opreel</v>
          </cell>
          <cell r="U1215" t="str">
            <v>Gent</v>
          </cell>
          <cell r="V1215" t="str">
            <v>Gent</v>
          </cell>
          <cell r="W1215" t="str">
            <v>99999999</v>
          </cell>
          <cell r="X1215" t="str">
            <v>00000000</v>
          </cell>
          <cell r="Y1215" t="str">
            <v>TGEN</v>
          </cell>
          <cell r="Z1215" t="str">
            <v>5</v>
          </cell>
          <cell r="AA1215" t="str">
            <v>E4</v>
          </cell>
          <cell r="AB1215" t="str">
            <v>50002220</v>
          </cell>
        </row>
        <row r="1216">
          <cell r="A1216">
            <v>1237</v>
          </cell>
          <cell r="B1216" t="str">
            <v>William</v>
          </cell>
          <cell r="C1216" t="str">
            <v>Martens</v>
          </cell>
          <cell r="D1216" t="str">
            <v>WIM</v>
          </cell>
          <cell r="E1216" t="str">
            <v>senior projectleider</v>
          </cell>
          <cell r="F1216" t="str">
            <v>DVA</v>
          </cell>
          <cell r="G1216" t="str">
            <v>Statutairen</v>
          </cell>
          <cell r="H1216" t="str">
            <v>Stat. B vast</v>
          </cell>
          <cell r="I1216" t="str">
            <v>divisiemanager A8a</v>
          </cell>
          <cell r="J1216" t="str">
            <v>10190</v>
          </cell>
          <cell r="K1216"/>
          <cell r="L1216"/>
          <cell r="M1216">
            <v>21610</v>
          </cell>
          <cell r="N1216">
            <v>52</v>
          </cell>
          <cell r="O1216" t="str">
            <v>1</v>
          </cell>
          <cell r="P1216"/>
          <cell r="Q1216"/>
          <cell r="R1216"/>
          <cell r="S1216" t="str">
            <v>Heer</v>
          </cell>
          <cell r="T1216" t="str">
            <v>ZZnvt_Daniël Van Dam</v>
          </cell>
          <cell r="U1216" t="str">
            <v>Gent</v>
          </cell>
          <cell r="V1216" t="str">
            <v>Gent</v>
          </cell>
          <cell r="W1216" t="str">
            <v>50009327</v>
          </cell>
          <cell r="X1216" t="str">
            <v>50002792</v>
          </cell>
          <cell r="Y1216" t="str">
            <v>TGEN</v>
          </cell>
          <cell r="Z1216" t="str">
            <v>1</v>
          </cell>
          <cell r="AA1216" t="str">
            <v>S3</v>
          </cell>
          <cell r="AB1216" t="str">
            <v>50002223</v>
          </cell>
        </row>
        <row r="1217">
          <cell r="A1217">
            <v>1238</v>
          </cell>
          <cell r="B1217" t="str">
            <v>Eric</v>
          </cell>
          <cell r="C1217" t="str">
            <v>Van Cotthem</v>
          </cell>
          <cell r="D1217" t="str">
            <v>EVC</v>
          </cell>
          <cell r="E1217" t="str">
            <v>Integratie: default-formatieplaats</v>
          </cell>
          <cell r="F1217" t="str">
            <v>PVD</v>
          </cell>
          <cell r="G1217" t="str">
            <v>Contractuelen</v>
          </cell>
          <cell r="H1217" t="str">
            <v>Contr. B TMVW</v>
          </cell>
          <cell r="I1217" t="str">
            <v>assistent A1a</v>
          </cell>
          <cell r="J1217" t="str">
            <v>2320</v>
          </cell>
          <cell r="K1217"/>
          <cell r="L1217"/>
          <cell r="M1217">
            <v>29714</v>
          </cell>
          <cell r="N1217">
            <v>30</v>
          </cell>
          <cell r="O1217" t="str">
            <v>1</v>
          </cell>
          <cell r="P1217"/>
          <cell r="Q1217"/>
          <cell r="R1217"/>
          <cell r="S1217" t="str">
            <v>Heer</v>
          </cell>
          <cell r="T1217" t="str">
            <v>Patrick Van Den Haut</v>
          </cell>
          <cell r="U1217" t="str">
            <v>Gent</v>
          </cell>
          <cell r="V1217" t="str">
            <v>Gent</v>
          </cell>
          <cell r="W1217" t="str">
            <v>99999999</v>
          </cell>
          <cell r="X1217" t="str">
            <v>50002771</v>
          </cell>
          <cell r="Y1217" t="str">
            <v>TGEN</v>
          </cell>
          <cell r="Z1217" t="str">
            <v>2</v>
          </cell>
          <cell r="AA1217" t="str">
            <v>C4</v>
          </cell>
          <cell r="AB1217" t="str">
            <v>50002253</v>
          </cell>
        </row>
        <row r="1218">
          <cell r="A1218">
            <v>1239</v>
          </cell>
          <cell r="B1218" t="str">
            <v>Olivier</v>
          </cell>
          <cell r="C1218" t="str">
            <v>Libois</v>
          </cell>
          <cell r="D1218" t="str">
            <v>OLI</v>
          </cell>
          <cell r="E1218" t="str">
            <v>buizenfitter</v>
          </cell>
          <cell r="F1218" t="str">
            <v>JGE</v>
          </cell>
          <cell r="G1218" t="str">
            <v>Contractuelen</v>
          </cell>
          <cell r="H1218" t="str">
            <v>Contr. A TMVW</v>
          </cell>
          <cell r="I1218" t="str">
            <v>tech. gesch. pers. D1</v>
          </cell>
          <cell r="J1218" t="str">
            <v>10170</v>
          </cell>
          <cell r="K1218"/>
          <cell r="L1218"/>
          <cell r="M1218">
            <v>28059</v>
          </cell>
          <cell r="N1218">
            <v>35</v>
          </cell>
          <cell r="O1218" t="str">
            <v>1</v>
          </cell>
          <cell r="P1218"/>
          <cell r="Q1218"/>
          <cell r="R1218"/>
          <cell r="S1218" t="str">
            <v>Heer</v>
          </cell>
          <cell r="T1218" t="str">
            <v>ZZnvt_Joost Gevaert</v>
          </cell>
          <cell r="U1218" t="str">
            <v>Brugge</v>
          </cell>
          <cell r="V1218" t="str">
            <v>Brugge</v>
          </cell>
          <cell r="W1218" t="str">
            <v>50009328</v>
          </cell>
          <cell r="X1218" t="str">
            <v>50003300</v>
          </cell>
          <cell r="Y1218" t="str">
            <v>TBRU</v>
          </cell>
          <cell r="Z1218" t="str">
            <v>2</v>
          </cell>
          <cell r="AA1218" t="str">
            <v>C1</v>
          </cell>
          <cell r="AB1218" t="str">
            <v>50002233</v>
          </cell>
        </row>
        <row r="1219">
          <cell r="A1219">
            <v>1240</v>
          </cell>
          <cell r="B1219" t="str">
            <v>Liselotte</v>
          </cell>
          <cell r="C1219" t="str">
            <v>Verwee</v>
          </cell>
          <cell r="D1219" t="str">
            <v>LIV</v>
          </cell>
          <cell r="E1219" t="str">
            <v>assistent</v>
          </cell>
          <cell r="F1219" t="str">
            <v>DVA</v>
          </cell>
          <cell r="G1219" t="str">
            <v>Contractuelen</v>
          </cell>
          <cell r="H1219" t="str">
            <v>Contr. B TMVW</v>
          </cell>
          <cell r="I1219" t="str">
            <v>assistent A1a</v>
          </cell>
          <cell r="J1219" t="str">
            <v>10080</v>
          </cell>
          <cell r="K1219"/>
          <cell r="L1219"/>
          <cell r="M1219">
            <v>29950</v>
          </cell>
          <cell r="N1219">
            <v>30</v>
          </cell>
          <cell r="O1219" t="str">
            <v>2</v>
          </cell>
          <cell r="P1219"/>
          <cell r="Q1219"/>
          <cell r="R1219"/>
          <cell r="S1219" t="str">
            <v>Mejuffrouw</v>
          </cell>
          <cell r="T1219" t="str">
            <v>ZZnvt_Daniël Van Dam</v>
          </cell>
          <cell r="U1219" t="str">
            <v>Gent</v>
          </cell>
          <cell r="V1219" t="str">
            <v>Gent</v>
          </cell>
          <cell r="W1219" t="str">
            <v>50009329</v>
          </cell>
          <cell r="X1219" t="str">
            <v>50003332</v>
          </cell>
          <cell r="Y1219" t="str">
            <v>TGEN</v>
          </cell>
          <cell r="Z1219" t="str">
            <v>2</v>
          </cell>
          <cell r="AA1219" t="str">
            <v>C4</v>
          </cell>
          <cell r="AB1219" t="str">
            <v>50002223</v>
          </cell>
        </row>
        <row r="1220">
          <cell r="A1220">
            <v>1241</v>
          </cell>
          <cell r="B1220" t="str">
            <v>Martin</v>
          </cell>
          <cell r="C1220" t="str">
            <v>De Jaegher</v>
          </cell>
          <cell r="D1220" t="str">
            <v>MDJ</v>
          </cell>
          <cell r="E1220" t="str">
            <v>technisch lesgever</v>
          </cell>
          <cell r="F1220" t="str">
            <v>AF</v>
          </cell>
          <cell r="G1220" t="str">
            <v>Contractuelen</v>
          </cell>
          <cell r="H1220" t="str">
            <v>Contr. B TMVW</v>
          </cell>
          <cell r="I1220" t="str">
            <v>assistent A1a</v>
          </cell>
          <cell r="J1220" t="str">
            <v>10530</v>
          </cell>
          <cell r="K1220"/>
          <cell r="L1220"/>
          <cell r="M1220">
            <v>18432</v>
          </cell>
          <cell r="N1220">
            <v>61</v>
          </cell>
          <cell r="O1220" t="str">
            <v>1</v>
          </cell>
          <cell r="P1220"/>
          <cell r="Q1220"/>
          <cell r="R1220"/>
          <cell r="S1220" t="str">
            <v>Heer</v>
          </cell>
          <cell r="T1220" t="str">
            <v>Ann Fauconnier</v>
          </cell>
          <cell r="U1220" t="str">
            <v>Gent</v>
          </cell>
          <cell r="V1220" t="str">
            <v>Gent</v>
          </cell>
          <cell r="W1220" t="str">
            <v>50009347</v>
          </cell>
          <cell r="X1220" t="str">
            <v>50003332</v>
          </cell>
          <cell r="Y1220" t="str">
            <v>TGEN</v>
          </cell>
          <cell r="Z1220" t="str">
            <v>2</v>
          </cell>
          <cell r="AA1220" t="str">
            <v>C4</v>
          </cell>
          <cell r="AB1220" t="str">
            <v>50002214</v>
          </cell>
        </row>
        <row r="1221">
          <cell r="A1221">
            <v>1242</v>
          </cell>
          <cell r="B1221" t="str">
            <v>Mieke</v>
          </cell>
          <cell r="C1221" t="str">
            <v>Puttemans</v>
          </cell>
          <cell r="D1221" t="str">
            <v>MIP</v>
          </cell>
          <cell r="E1221" t="str">
            <v>assistent</v>
          </cell>
          <cell r="F1221" t="str">
            <v>DVA</v>
          </cell>
          <cell r="G1221" t="str">
            <v>Contractuelen</v>
          </cell>
          <cell r="H1221" t="str">
            <v>Contr. B TMVW</v>
          </cell>
          <cell r="I1221" t="str">
            <v>assistent A1a</v>
          </cell>
          <cell r="J1221" t="str">
            <v>10160</v>
          </cell>
          <cell r="K1221"/>
          <cell r="L1221"/>
          <cell r="M1221">
            <v>30175</v>
          </cell>
          <cell r="N1221">
            <v>29</v>
          </cell>
          <cell r="O1221" t="str">
            <v>2</v>
          </cell>
          <cell r="P1221"/>
          <cell r="Q1221"/>
          <cell r="R1221"/>
          <cell r="S1221" t="str">
            <v>Mejuffrouw</v>
          </cell>
          <cell r="T1221" t="str">
            <v>ZZnvt_Daniël Van Dam</v>
          </cell>
          <cell r="U1221" t="str">
            <v>Gent</v>
          </cell>
          <cell r="V1221" t="str">
            <v>Gent</v>
          </cell>
          <cell r="W1221" t="str">
            <v>50009330</v>
          </cell>
          <cell r="X1221" t="str">
            <v>50003332</v>
          </cell>
          <cell r="Y1221" t="str">
            <v>TGEN</v>
          </cell>
          <cell r="Z1221" t="str">
            <v>2</v>
          </cell>
          <cell r="AA1221" t="str">
            <v>C4</v>
          </cell>
          <cell r="AB1221" t="str">
            <v>50002223</v>
          </cell>
        </row>
        <row r="1222">
          <cell r="A1222">
            <v>1243</v>
          </cell>
          <cell r="B1222" t="str">
            <v>Jorgen</v>
          </cell>
          <cell r="C1222" t="str">
            <v>Van Mechelen</v>
          </cell>
          <cell r="D1222" t="str">
            <v>JMC</v>
          </cell>
          <cell r="E1222" t="str">
            <v>consultant</v>
          </cell>
          <cell r="F1222" t="str">
            <v>IO</v>
          </cell>
          <cell r="G1222" t="str">
            <v>Extern</v>
          </cell>
          <cell r="H1222" t="str">
            <v>Extern bediende</v>
          </cell>
          <cell r="I1222"/>
          <cell r="J1222" t="str">
            <v>10560</v>
          </cell>
          <cell r="K1222"/>
          <cell r="L1222"/>
          <cell r="M1222">
            <v>26143</v>
          </cell>
          <cell r="N1222">
            <v>40</v>
          </cell>
          <cell r="O1222" t="str">
            <v>1</v>
          </cell>
          <cell r="P1222"/>
          <cell r="Q1222"/>
          <cell r="R1222"/>
          <cell r="S1222" t="str">
            <v>Heer</v>
          </cell>
          <cell r="T1222" t="str">
            <v>Inge Opreel</v>
          </cell>
          <cell r="U1222" t="str">
            <v>Gent</v>
          </cell>
          <cell r="V1222" t="str">
            <v>Gent</v>
          </cell>
          <cell r="W1222" t="str">
            <v>50009372</v>
          </cell>
          <cell r="X1222" t="str">
            <v>00000000</v>
          </cell>
          <cell r="Y1222" t="str">
            <v>TGEN</v>
          </cell>
          <cell r="Z1222" t="str">
            <v>5</v>
          </cell>
          <cell r="AA1222" t="str">
            <v>E4</v>
          </cell>
          <cell r="AB1222" t="str">
            <v>50002221</v>
          </cell>
        </row>
        <row r="1223">
          <cell r="A1223">
            <v>1244</v>
          </cell>
          <cell r="B1223" t="str">
            <v>Timothy</v>
          </cell>
          <cell r="C1223" t="str">
            <v>Cantryn</v>
          </cell>
          <cell r="D1223" t="str">
            <v>X33</v>
          </cell>
          <cell r="E1223" t="str">
            <v>Integratie: default-formatieplaats</v>
          </cell>
          <cell r="F1223" t="str">
            <v>PVL</v>
          </cell>
          <cell r="G1223" t="str">
            <v>Extern</v>
          </cell>
          <cell r="H1223" t="str">
            <v>Extern bediende</v>
          </cell>
          <cell r="I1223"/>
          <cell r="J1223"/>
          <cell r="K1223"/>
          <cell r="L1223"/>
          <cell r="M1223">
            <v>29815</v>
          </cell>
          <cell r="N1223">
            <v>30</v>
          </cell>
          <cell r="O1223" t="str">
            <v>1</v>
          </cell>
          <cell r="P1223"/>
          <cell r="Q1223"/>
          <cell r="R1223"/>
          <cell r="S1223" t="str">
            <v>Heer</v>
          </cell>
          <cell r="T1223"/>
          <cell r="U1223" t="str">
            <v>Gent</v>
          </cell>
          <cell r="V1223" t="str">
            <v>Gent</v>
          </cell>
          <cell r="W1223" t="str">
            <v>99999999</v>
          </cell>
          <cell r="X1223" t="str">
            <v>00000000</v>
          </cell>
          <cell r="Y1223" t="str">
            <v>TGEN</v>
          </cell>
          <cell r="Z1223" t="str">
            <v>5</v>
          </cell>
          <cell r="AA1223" t="str">
            <v>E4</v>
          </cell>
          <cell r="AB1223" t="str">
            <v>00000000</v>
          </cell>
        </row>
        <row r="1224">
          <cell r="A1224">
            <v>1245</v>
          </cell>
          <cell r="B1224" t="str">
            <v>Anne</v>
          </cell>
          <cell r="C1224" t="str">
            <v>Vangerven</v>
          </cell>
          <cell r="D1224" t="str">
            <v>AVG</v>
          </cell>
          <cell r="E1224" t="str">
            <v>Integratie: default-formatieplaats</v>
          </cell>
          <cell r="F1224" t="str">
            <v>WVH</v>
          </cell>
          <cell r="G1224" t="str">
            <v>Extern</v>
          </cell>
          <cell r="H1224" t="str">
            <v>Interim arbeider</v>
          </cell>
          <cell r="I1224" t="str">
            <v>tech. gesch. pers. D1</v>
          </cell>
          <cell r="J1224" t="str">
            <v>2312</v>
          </cell>
          <cell r="K1224"/>
          <cell r="L1224"/>
          <cell r="M1224">
            <v>30148</v>
          </cell>
          <cell r="N1224">
            <v>29</v>
          </cell>
          <cell r="O1224" t="str">
            <v>2</v>
          </cell>
          <cell r="P1224"/>
          <cell r="Q1224"/>
          <cell r="R1224"/>
          <cell r="S1224" t="str">
            <v>Mejuffrouw</v>
          </cell>
          <cell r="T1224" t="str">
            <v>Wim Van Hulle</v>
          </cell>
          <cell r="U1224" t="str">
            <v>Gent</v>
          </cell>
          <cell r="V1224" t="str">
            <v>Gent</v>
          </cell>
          <cell r="W1224" t="str">
            <v>99999999</v>
          </cell>
          <cell r="X1224" t="str">
            <v>50002751</v>
          </cell>
          <cell r="Y1224" t="str">
            <v>TGEN</v>
          </cell>
          <cell r="Z1224" t="str">
            <v>5</v>
          </cell>
          <cell r="AA1224" t="str">
            <v>E1</v>
          </cell>
          <cell r="AB1224" t="str">
            <v>50002252</v>
          </cell>
        </row>
        <row r="1225">
          <cell r="A1225">
            <v>1246</v>
          </cell>
          <cell r="B1225" t="str">
            <v>Sultan</v>
          </cell>
          <cell r="C1225" t="str">
            <v>Mamegob</v>
          </cell>
          <cell r="D1225" t="str">
            <v>SUM</v>
          </cell>
          <cell r="E1225" t="str">
            <v>technicus</v>
          </cell>
          <cell r="F1225" t="str">
            <v>FB</v>
          </cell>
          <cell r="G1225" t="str">
            <v>Contractuelen</v>
          </cell>
          <cell r="H1225" t="str">
            <v>Contr. A TMVW</v>
          </cell>
          <cell r="I1225" t="str">
            <v>tech. gesch. pers. D1</v>
          </cell>
          <cell r="J1225" t="str">
            <v>10360</v>
          </cell>
          <cell r="K1225"/>
          <cell r="L1225"/>
          <cell r="M1225">
            <v>21314</v>
          </cell>
          <cell r="N1225">
            <v>53</v>
          </cell>
          <cell r="O1225" t="str">
            <v>1</v>
          </cell>
          <cell r="P1225"/>
          <cell r="Q1225"/>
          <cell r="R1225"/>
          <cell r="S1225" t="str">
            <v>Heer</v>
          </cell>
          <cell r="T1225" t="str">
            <v>Filip Braeckman</v>
          </cell>
          <cell r="U1225" t="str">
            <v>Gent</v>
          </cell>
          <cell r="V1225" t="str">
            <v>Gent</v>
          </cell>
          <cell r="W1225" t="str">
            <v>50009401</v>
          </cell>
          <cell r="X1225" t="str">
            <v>50003300</v>
          </cell>
          <cell r="Y1225" t="str">
            <v>TGEN</v>
          </cell>
          <cell r="Z1225" t="str">
            <v>2</v>
          </cell>
          <cell r="AA1225" t="str">
            <v>C1</v>
          </cell>
          <cell r="AB1225" t="str">
            <v>50002252</v>
          </cell>
        </row>
        <row r="1226">
          <cell r="A1226">
            <v>1247</v>
          </cell>
          <cell r="B1226" t="str">
            <v>Fayrouse</v>
          </cell>
          <cell r="C1226" t="str">
            <v>Khetta</v>
          </cell>
          <cell r="D1226" t="str">
            <v>FKH</v>
          </cell>
          <cell r="E1226" t="str">
            <v>Integratie: default-formatieplaats</v>
          </cell>
          <cell r="F1226" t="str">
            <v>BW</v>
          </cell>
          <cell r="G1226" t="str">
            <v>Extern</v>
          </cell>
          <cell r="H1226" t="str">
            <v>Interim bediende</v>
          </cell>
          <cell r="I1226" t="str">
            <v>medewerker C1</v>
          </cell>
          <cell r="J1226" t="str">
            <v>3320</v>
          </cell>
          <cell r="K1226"/>
          <cell r="L1226"/>
          <cell r="M1226">
            <v>27544</v>
          </cell>
          <cell r="N1226">
            <v>36</v>
          </cell>
          <cell r="O1226" t="str">
            <v>2</v>
          </cell>
          <cell r="P1226"/>
          <cell r="Q1226"/>
          <cell r="R1226"/>
          <cell r="S1226" t="str">
            <v>Mevrouw</v>
          </cell>
          <cell r="T1226"/>
          <cell r="U1226" t="str">
            <v>Gent</v>
          </cell>
          <cell r="V1226" t="str">
            <v>Gent</v>
          </cell>
          <cell r="W1226" t="str">
            <v>99999999</v>
          </cell>
          <cell r="X1226" t="str">
            <v>50002758</v>
          </cell>
          <cell r="Y1226" t="str">
            <v>TGEN</v>
          </cell>
          <cell r="Z1226" t="str">
            <v>5</v>
          </cell>
          <cell r="AA1226" t="str">
            <v>E2</v>
          </cell>
          <cell r="AB1226" t="str">
            <v>50002217</v>
          </cell>
        </row>
        <row r="1227">
          <cell r="A1227">
            <v>1248</v>
          </cell>
          <cell r="B1227" t="str">
            <v>Glenn</v>
          </cell>
          <cell r="C1227" t="str">
            <v>Laebens</v>
          </cell>
          <cell r="D1227" t="str">
            <v>GLL</v>
          </cell>
          <cell r="E1227" t="str">
            <v>consultant</v>
          </cell>
          <cell r="F1227" t="str">
            <v>IO</v>
          </cell>
          <cell r="G1227" t="str">
            <v>Extern</v>
          </cell>
          <cell r="H1227" t="str">
            <v>Extern bediende</v>
          </cell>
          <cell r="I1227" t="str">
            <v>consultant</v>
          </cell>
          <cell r="J1227" t="str">
            <v>10560</v>
          </cell>
          <cell r="K1227"/>
          <cell r="L1227"/>
          <cell r="M1227">
            <v>31247</v>
          </cell>
          <cell r="N1227">
            <v>26</v>
          </cell>
          <cell r="O1227" t="str">
            <v>1</v>
          </cell>
          <cell r="P1227"/>
          <cell r="Q1227"/>
          <cell r="R1227"/>
          <cell r="S1227" t="str">
            <v>Heer</v>
          </cell>
          <cell r="T1227" t="str">
            <v>Inge Opreel</v>
          </cell>
          <cell r="U1227" t="str">
            <v>Gent</v>
          </cell>
          <cell r="V1227" t="str">
            <v>Gent</v>
          </cell>
          <cell r="W1227" t="str">
            <v>50009419</v>
          </cell>
          <cell r="X1227" t="str">
            <v>50010034</v>
          </cell>
          <cell r="Y1227" t="str">
            <v>TGEN</v>
          </cell>
          <cell r="Z1227" t="str">
            <v>5</v>
          </cell>
          <cell r="AA1227" t="str">
            <v>E4</v>
          </cell>
          <cell r="AB1227" t="str">
            <v>50002221</v>
          </cell>
        </row>
        <row r="1228">
          <cell r="A1228">
            <v>1249</v>
          </cell>
          <cell r="B1228" t="str">
            <v>Peter</v>
          </cell>
          <cell r="C1228" t="str">
            <v>Jamart</v>
          </cell>
          <cell r="D1228" t="str">
            <v>PJA</v>
          </cell>
          <cell r="E1228" t="str">
            <v>redder</v>
          </cell>
          <cell r="F1228" t="str">
            <v>RDS</v>
          </cell>
          <cell r="G1228" t="str">
            <v>Contractuelen</v>
          </cell>
          <cell r="H1228" t="str">
            <v>Contr. B TMVW</v>
          </cell>
          <cell r="I1228" t="str">
            <v>medewerker C1</v>
          </cell>
          <cell r="J1228" t="str">
            <v>806113</v>
          </cell>
          <cell r="K1228"/>
          <cell r="L1228"/>
          <cell r="M1228">
            <v>31072</v>
          </cell>
          <cell r="N1228">
            <v>26</v>
          </cell>
          <cell r="O1228" t="str">
            <v>1</v>
          </cell>
          <cell r="P1228"/>
          <cell r="Q1228"/>
          <cell r="R1228"/>
          <cell r="S1228" t="str">
            <v>Heer</v>
          </cell>
          <cell r="T1228" t="str">
            <v>Rudy De Schrijver</v>
          </cell>
          <cell r="U1228" t="str">
            <v>Sport Gent</v>
          </cell>
          <cell r="V1228" t="str">
            <v>Gent</v>
          </cell>
          <cell r="W1228" t="str">
            <v>50009434</v>
          </cell>
          <cell r="X1228" t="str">
            <v>50003310</v>
          </cell>
          <cell r="Y1228" t="str">
            <v>TGEN</v>
          </cell>
          <cell r="Z1228" t="str">
            <v>2</v>
          </cell>
          <cell r="AA1228" t="str">
            <v>C4</v>
          </cell>
          <cell r="AB1228" t="str">
            <v>50010181</v>
          </cell>
        </row>
        <row r="1229">
          <cell r="A1229">
            <v>1250</v>
          </cell>
          <cell r="B1229" t="str">
            <v>Tinne</v>
          </cell>
          <cell r="C1229" t="str">
            <v>Boeckx</v>
          </cell>
          <cell r="D1229" t="str">
            <v>TIB</v>
          </cell>
          <cell r="E1229" t="str">
            <v>Integratie: default-formatieplaats</v>
          </cell>
          <cell r="F1229" t="str">
            <v>AV</v>
          </cell>
          <cell r="G1229" t="str">
            <v>Extern</v>
          </cell>
          <cell r="H1229" t="str">
            <v>Interim arbeider</v>
          </cell>
          <cell r="I1229" t="str">
            <v>tech. gesch. pers. D4</v>
          </cell>
          <cell r="J1229" t="str">
            <v>1003</v>
          </cell>
          <cell r="K1229"/>
          <cell r="L1229"/>
          <cell r="M1229">
            <v>29964</v>
          </cell>
          <cell r="N1229">
            <v>29</v>
          </cell>
          <cell r="O1229" t="str">
            <v>2</v>
          </cell>
          <cell r="P1229"/>
          <cell r="Q1229"/>
          <cell r="R1229"/>
          <cell r="S1229" t="str">
            <v>Mevrouw</v>
          </cell>
          <cell r="T1229" t="str">
            <v>ZZnvt_An Vanderstrae</v>
          </cell>
          <cell r="U1229" t="str">
            <v>Gent</v>
          </cell>
          <cell r="V1229" t="str">
            <v>Gent</v>
          </cell>
          <cell r="W1229" t="str">
            <v>99999999</v>
          </cell>
          <cell r="X1229" t="str">
            <v>50003655</v>
          </cell>
          <cell r="Y1229" t="str">
            <v>TGEN</v>
          </cell>
          <cell r="Z1229" t="str">
            <v>5</v>
          </cell>
          <cell r="AA1229" t="str">
            <v>E1</v>
          </cell>
          <cell r="AB1229" t="str">
            <v>50009433</v>
          </cell>
        </row>
        <row r="1230">
          <cell r="A1230">
            <v>1251</v>
          </cell>
          <cell r="B1230" t="str">
            <v>Viki</v>
          </cell>
          <cell r="C1230" t="str">
            <v>Van Mechelen</v>
          </cell>
          <cell r="D1230" t="str">
            <v>VVM</v>
          </cell>
          <cell r="E1230" t="str">
            <v>redder-specialist</v>
          </cell>
          <cell r="F1230" t="str">
            <v>MVI</v>
          </cell>
          <cell r="G1230" t="str">
            <v>Statutairen</v>
          </cell>
          <cell r="H1230" t="str">
            <v>Stat. B vast</v>
          </cell>
          <cell r="I1230" t="str">
            <v>medew.-special. C4bis</v>
          </cell>
          <cell r="J1230" t="str">
            <v>806115</v>
          </cell>
          <cell r="K1230"/>
          <cell r="L1230"/>
          <cell r="M1230">
            <v>31030</v>
          </cell>
          <cell r="N1230">
            <v>27</v>
          </cell>
          <cell r="O1230" t="str">
            <v>2</v>
          </cell>
          <cell r="P1230"/>
          <cell r="Q1230"/>
          <cell r="R1230"/>
          <cell r="S1230" t="str">
            <v>Mevrouw</v>
          </cell>
          <cell r="T1230" t="str">
            <v>Martine De Visscher</v>
          </cell>
          <cell r="U1230" t="str">
            <v>Sport Gent</v>
          </cell>
          <cell r="V1230" t="str">
            <v>Gent</v>
          </cell>
          <cell r="W1230" t="str">
            <v>50009708</v>
          </cell>
          <cell r="X1230" t="str">
            <v>50003320</v>
          </cell>
          <cell r="Y1230" t="str">
            <v>TGEN</v>
          </cell>
          <cell r="Z1230" t="str">
            <v>1</v>
          </cell>
          <cell r="AA1230" t="str">
            <v>S3</v>
          </cell>
          <cell r="AB1230" t="str">
            <v>50010169</v>
          </cell>
        </row>
        <row r="1231">
          <cell r="A1231">
            <v>1252</v>
          </cell>
          <cell r="B1231" t="str">
            <v>Iris</v>
          </cell>
          <cell r="C1231" t="str">
            <v>Pede</v>
          </cell>
          <cell r="D1231" t="str">
            <v>IRP</v>
          </cell>
          <cell r="E1231" t="str">
            <v>Integratie: default-formatieplaats</v>
          </cell>
          <cell r="F1231" t="str">
            <v>AV</v>
          </cell>
          <cell r="G1231" t="str">
            <v>Extern</v>
          </cell>
          <cell r="H1231" t="str">
            <v>Interim arbeider</v>
          </cell>
          <cell r="I1231" t="str">
            <v>tech. gesch. pers. D4</v>
          </cell>
          <cell r="J1231" t="str">
            <v>1003</v>
          </cell>
          <cell r="K1231"/>
          <cell r="L1231"/>
          <cell r="M1231">
            <v>28077</v>
          </cell>
          <cell r="N1231">
            <v>35</v>
          </cell>
          <cell r="O1231" t="str">
            <v>2</v>
          </cell>
          <cell r="P1231"/>
          <cell r="Q1231"/>
          <cell r="R1231"/>
          <cell r="S1231" t="str">
            <v>Mevrouw</v>
          </cell>
          <cell r="T1231" t="str">
            <v>ZZnvt_An Vanderstrae</v>
          </cell>
          <cell r="U1231" t="str">
            <v>Gent</v>
          </cell>
          <cell r="V1231" t="str">
            <v>Gent</v>
          </cell>
          <cell r="W1231" t="str">
            <v>99999999</v>
          </cell>
          <cell r="X1231" t="str">
            <v>50003655</v>
          </cell>
          <cell r="Y1231" t="str">
            <v>TGEN</v>
          </cell>
          <cell r="Z1231" t="str">
            <v>5</v>
          </cell>
          <cell r="AA1231" t="str">
            <v>E1</v>
          </cell>
          <cell r="AB1231" t="str">
            <v>50009433</v>
          </cell>
        </row>
        <row r="1232">
          <cell r="A1232">
            <v>1253</v>
          </cell>
          <cell r="B1232" t="str">
            <v>Raf</v>
          </cell>
          <cell r="C1232" t="str">
            <v>Ledeganck</v>
          </cell>
          <cell r="D1232" t="str">
            <v>RLD</v>
          </cell>
          <cell r="E1232" t="str">
            <v>consultant</v>
          </cell>
          <cell r="F1232" t="str">
            <v>IO</v>
          </cell>
          <cell r="G1232" t="str">
            <v>Extern</v>
          </cell>
          <cell r="H1232" t="str">
            <v>Extern bediende</v>
          </cell>
          <cell r="I1232" t="str">
            <v>consultant</v>
          </cell>
          <cell r="J1232" t="str">
            <v>10560</v>
          </cell>
          <cell r="K1232"/>
          <cell r="L1232"/>
          <cell r="M1232">
            <v>27194</v>
          </cell>
          <cell r="N1232">
            <v>37</v>
          </cell>
          <cell r="O1232" t="str">
            <v>1</v>
          </cell>
          <cell r="P1232"/>
          <cell r="Q1232"/>
          <cell r="R1232"/>
          <cell r="S1232" t="str">
            <v>Heer</v>
          </cell>
          <cell r="T1232" t="str">
            <v>Inge Opreel</v>
          </cell>
          <cell r="U1232" t="str">
            <v>Gent</v>
          </cell>
          <cell r="V1232" t="str">
            <v>Gent</v>
          </cell>
          <cell r="W1232" t="str">
            <v>50008562</v>
          </cell>
          <cell r="X1232" t="str">
            <v>50010034</v>
          </cell>
          <cell r="Y1232" t="str">
            <v>TGEN</v>
          </cell>
          <cell r="Z1232" t="str">
            <v>5</v>
          </cell>
          <cell r="AA1232" t="str">
            <v>E4</v>
          </cell>
          <cell r="AB1232" t="str">
            <v>50002221</v>
          </cell>
        </row>
        <row r="1233">
          <cell r="A1233">
            <v>1254</v>
          </cell>
          <cell r="B1233" t="str">
            <v>Peter</v>
          </cell>
          <cell r="C1233" t="str">
            <v>Overlaet</v>
          </cell>
          <cell r="D1233" t="str">
            <v>POV</v>
          </cell>
          <cell r="E1233" t="str">
            <v>medewerker</v>
          </cell>
          <cell r="F1233" t="str">
            <v>IO</v>
          </cell>
          <cell r="G1233" t="str">
            <v>Contractuelen</v>
          </cell>
          <cell r="H1233" t="str">
            <v>Contr. B TMVW</v>
          </cell>
          <cell r="I1233" t="str">
            <v>medewerker C1</v>
          </cell>
          <cell r="J1233" t="str">
            <v>10550</v>
          </cell>
          <cell r="K1233"/>
          <cell r="L1233"/>
          <cell r="M1233">
            <v>21238</v>
          </cell>
          <cell r="N1233">
            <v>53</v>
          </cell>
          <cell r="O1233" t="str">
            <v>1</v>
          </cell>
          <cell r="P1233"/>
          <cell r="Q1233"/>
          <cell r="R1233"/>
          <cell r="S1233" t="str">
            <v>Heer</v>
          </cell>
          <cell r="T1233" t="str">
            <v>Inge Opreel</v>
          </cell>
          <cell r="U1233" t="str">
            <v>Gent</v>
          </cell>
          <cell r="V1233" t="str">
            <v>Gent</v>
          </cell>
          <cell r="W1233" t="str">
            <v>50008939</v>
          </cell>
          <cell r="X1233" t="str">
            <v>50003310</v>
          </cell>
          <cell r="Y1233" t="str">
            <v>TGEN</v>
          </cell>
          <cell r="Z1233" t="str">
            <v>2</v>
          </cell>
          <cell r="AA1233" t="str">
            <v>C4</v>
          </cell>
          <cell r="AB1233" t="str">
            <v>50002220</v>
          </cell>
        </row>
        <row r="1234">
          <cell r="A1234">
            <v>1255</v>
          </cell>
          <cell r="B1234" t="str">
            <v>Anouk</v>
          </cell>
          <cell r="C1234" t="str">
            <v>Devriese</v>
          </cell>
          <cell r="D1234" t="str">
            <v>ADE</v>
          </cell>
          <cell r="E1234" t="str">
            <v>departementsmanager</v>
          </cell>
          <cell r="F1234" t="str">
            <v>LM</v>
          </cell>
          <cell r="G1234" t="str">
            <v>Contractuelen</v>
          </cell>
          <cell r="H1234" t="str">
            <v>Contr. B TMVW</v>
          </cell>
          <cell r="I1234" t="str">
            <v>departementsmanager A9a</v>
          </cell>
          <cell r="J1234" t="str">
            <v>10210</v>
          </cell>
          <cell r="K1234"/>
          <cell r="L1234"/>
          <cell r="M1234">
            <v>28246</v>
          </cell>
          <cell r="N1234">
            <v>34</v>
          </cell>
          <cell r="O1234" t="str">
            <v>2</v>
          </cell>
          <cell r="P1234"/>
          <cell r="Q1234"/>
          <cell r="R1234"/>
          <cell r="S1234" t="str">
            <v>Mevrouw</v>
          </cell>
          <cell r="T1234" t="str">
            <v>Ludy Modderie</v>
          </cell>
          <cell r="U1234" t="str">
            <v>Gent</v>
          </cell>
          <cell r="V1234" t="str">
            <v>Gent</v>
          </cell>
          <cell r="W1234" t="str">
            <v>50009525</v>
          </cell>
          <cell r="X1234" t="str">
            <v>50002794</v>
          </cell>
          <cell r="Y1234" t="str">
            <v>TGEN</v>
          </cell>
          <cell r="Z1234" t="str">
            <v>2</v>
          </cell>
          <cell r="AA1234" t="str">
            <v>C4</v>
          </cell>
          <cell r="AB1234" t="str">
            <v>50007836</v>
          </cell>
        </row>
        <row r="1235">
          <cell r="A1235">
            <v>1256</v>
          </cell>
          <cell r="B1235" t="str">
            <v>Filip</v>
          </cell>
          <cell r="C1235" t="str">
            <v>Van de Velde</v>
          </cell>
          <cell r="D1235" t="str">
            <v>FLV</v>
          </cell>
          <cell r="E1235" t="str">
            <v>projectleider</v>
          </cell>
          <cell r="F1235" t="str">
            <v>DVA</v>
          </cell>
          <cell r="G1235" t="str">
            <v>Contractuelen</v>
          </cell>
          <cell r="H1235" t="str">
            <v>Contr. B TMVW</v>
          </cell>
          <cell r="I1235" t="str">
            <v>projectleider A6a</v>
          </cell>
          <cell r="J1235" t="str">
            <v>10480</v>
          </cell>
          <cell r="K1235"/>
          <cell r="L1235"/>
          <cell r="M1235">
            <v>28816</v>
          </cell>
          <cell r="N1235">
            <v>33</v>
          </cell>
          <cell r="O1235" t="str">
            <v>1</v>
          </cell>
          <cell r="P1235"/>
          <cell r="Q1235"/>
          <cell r="R1235"/>
          <cell r="S1235" t="str">
            <v>Heer</v>
          </cell>
          <cell r="T1235" t="str">
            <v>ZZnvt_Daniël Van Dam</v>
          </cell>
          <cell r="U1235" t="str">
            <v>Gent</v>
          </cell>
          <cell r="V1235" t="str">
            <v>Gent</v>
          </cell>
          <cell r="W1235" t="str">
            <v>50009601</v>
          </cell>
          <cell r="X1235" t="str">
            <v>50003358</v>
          </cell>
          <cell r="Y1235" t="str">
            <v>TGEN</v>
          </cell>
          <cell r="Z1235" t="str">
            <v>2</v>
          </cell>
          <cell r="AA1235" t="str">
            <v>C4</v>
          </cell>
          <cell r="AB1235" t="str">
            <v>50002223</v>
          </cell>
        </row>
        <row r="1236">
          <cell r="A1236">
            <v>1257</v>
          </cell>
          <cell r="B1236" t="str">
            <v>Jo</v>
          </cell>
          <cell r="C1236" t="str">
            <v>Fleurinck</v>
          </cell>
          <cell r="D1236" t="str">
            <v>JFL</v>
          </cell>
          <cell r="E1236" t="str">
            <v>projectleider</v>
          </cell>
          <cell r="F1236" t="str">
            <v>DVA</v>
          </cell>
          <cell r="G1236" t="str">
            <v>Statutairen</v>
          </cell>
          <cell r="H1236" t="str">
            <v>Stat. B vast</v>
          </cell>
          <cell r="I1236" t="str">
            <v>projectleider A6a</v>
          </cell>
          <cell r="J1236" t="str">
            <v>10160</v>
          </cell>
          <cell r="K1236"/>
          <cell r="L1236"/>
          <cell r="M1236">
            <v>29591</v>
          </cell>
          <cell r="N1236">
            <v>30</v>
          </cell>
          <cell r="O1236" t="str">
            <v>1</v>
          </cell>
          <cell r="P1236"/>
          <cell r="Q1236"/>
          <cell r="R1236"/>
          <cell r="S1236" t="str">
            <v>Heer</v>
          </cell>
          <cell r="T1236" t="str">
            <v>ZZnvt_Daniël Van Dam</v>
          </cell>
          <cell r="U1236" t="str">
            <v>Gent</v>
          </cell>
          <cell r="V1236" t="str">
            <v>Gent</v>
          </cell>
          <cell r="W1236" t="str">
            <v>50009600</v>
          </cell>
          <cell r="X1236" t="str">
            <v>50003358</v>
          </cell>
          <cell r="Y1236" t="str">
            <v>TGEN</v>
          </cell>
          <cell r="Z1236" t="str">
            <v>1</v>
          </cell>
          <cell r="AA1236" t="str">
            <v>S3</v>
          </cell>
          <cell r="AB1236" t="str">
            <v>50002223</v>
          </cell>
        </row>
        <row r="1237">
          <cell r="A1237">
            <v>1259</v>
          </cell>
          <cell r="B1237" t="str">
            <v>Rieka</v>
          </cell>
          <cell r="C1237" t="str">
            <v>Reekmans</v>
          </cell>
          <cell r="D1237" t="str">
            <v>RRE</v>
          </cell>
          <cell r="E1237" t="str">
            <v>assistent</v>
          </cell>
          <cell r="F1237" t="str">
            <v>KVH</v>
          </cell>
          <cell r="G1237" t="str">
            <v>Contractuelen</v>
          </cell>
          <cell r="H1237" t="str">
            <v>Contr. B TMVW</v>
          </cell>
          <cell r="I1237" t="str">
            <v>assistent A1a</v>
          </cell>
          <cell r="J1237" t="str">
            <v>10050</v>
          </cell>
          <cell r="K1237"/>
          <cell r="L1237"/>
          <cell r="M1237">
            <v>27042</v>
          </cell>
          <cell r="N1237">
            <v>37</v>
          </cell>
          <cell r="O1237" t="str">
            <v>2</v>
          </cell>
          <cell r="P1237"/>
          <cell r="Q1237"/>
          <cell r="R1237"/>
          <cell r="S1237" t="str">
            <v>Mevrouw</v>
          </cell>
          <cell r="T1237" t="str">
            <v>Kristin Van Hecke</v>
          </cell>
          <cell r="U1237" t="str">
            <v>Gent</v>
          </cell>
          <cell r="V1237" t="str">
            <v>Gent</v>
          </cell>
          <cell r="W1237" t="str">
            <v>50006126</v>
          </cell>
          <cell r="X1237" t="str">
            <v>50003332</v>
          </cell>
          <cell r="Y1237" t="str">
            <v>TGEN</v>
          </cell>
          <cell r="Z1237" t="str">
            <v>2</v>
          </cell>
          <cell r="AA1237" t="str">
            <v>C4</v>
          </cell>
          <cell r="AB1237" t="str">
            <v>50002216</v>
          </cell>
        </row>
        <row r="1238">
          <cell r="A1238">
            <v>1260</v>
          </cell>
          <cell r="B1238" t="str">
            <v>Dries</v>
          </cell>
          <cell r="C1238" t="str">
            <v>Moorthamers</v>
          </cell>
          <cell r="D1238" t="str">
            <v>DRM</v>
          </cell>
          <cell r="E1238" t="str">
            <v>Integratie: default-formatieplaats</v>
          </cell>
          <cell r="F1238" t="str">
            <v>RIA</v>
          </cell>
          <cell r="G1238" t="str">
            <v>Contractuelen</v>
          </cell>
          <cell r="H1238" t="str">
            <v>Contr. B TMVW</v>
          </cell>
          <cell r="I1238" t="str">
            <v>gegradueerde B1</v>
          </cell>
          <cell r="J1238" t="str">
            <v>3320</v>
          </cell>
          <cell r="K1238"/>
          <cell r="L1238"/>
          <cell r="M1238">
            <v>31073</v>
          </cell>
          <cell r="N1238">
            <v>26</v>
          </cell>
          <cell r="O1238" t="str">
            <v>1</v>
          </cell>
          <cell r="P1238"/>
          <cell r="Q1238"/>
          <cell r="R1238"/>
          <cell r="S1238" t="str">
            <v>Heer</v>
          </cell>
          <cell r="T1238" t="str">
            <v>Ria Achten</v>
          </cell>
          <cell r="U1238" t="str">
            <v>Gent</v>
          </cell>
          <cell r="V1238" t="str">
            <v>Gent</v>
          </cell>
          <cell r="W1238" t="str">
            <v>99999999</v>
          </cell>
          <cell r="X1238" t="str">
            <v>50002766</v>
          </cell>
          <cell r="Y1238" t="str">
            <v>TGEN</v>
          </cell>
          <cell r="Z1238" t="str">
            <v>2</v>
          </cell>
          <cell r="AA1238" t="str">
            <v>C4</v>
          </cell>
          <cell r="AB1238" t="str">
            <v>50002217</v>
          </cell>
        </row>
        <row r="1239">
          <cell r="A1239">
            <v>1261</v>
          </cell>
          <cell r="B1239" t="str">
            <v>Sara</v>
          </cell>
          <cell r="C1239" t="str">
            <v>Mouton</v>
          </cell>
          <cell r="D1239" t="str">
            <v>SAM</v>
          </cell>
          <cell r="E1239" t="str">
            <v>assistent</v>
          </cell>
          <cell r="F1239" t="str">
            <v>HVB</v>
          </cell>
          <cell r="G1239" t="str">
            <v>Contractuelen</v>
          </cell>
          <cell r="H1239" t="str">
            <v>Contr. B TMVW</v>
          </cell>
          <cell r="I1239" t="str">
            <v>assistent A1a</v>
          </cell>
          <cell r="J1239" t="str">
            <v>10370</v>
          </cell>
          <cell r="K1239"/>
          <cell r="L1239"/>
          <cell r="M1239">
            <v>30712</v>
          </cell>
          <cell r="N1239">
            <v>27</v>
          </cell>
          <cell r="O1239" t="str">
            <v>2</v>
          </cell>
          <cell r="P1239"/>
          <cell r="Q1239"/>
          <cell r="R1239"/>
          <cell r="S1239" t="str">
            <v>Mevrouw</v>
          </cell>
          <cell r="T1239" t="str">
            <v>Hilde Van Belleghem</v>
          </cell>
          <cell r="U1239" t="str">
            <v>Gent</v>
          </cell>
          <cell r="V1239" t="str">
            <v>Gent</v>
          </cell>
          <cell r="W1239" t="str">
            <v>50009608</v>
          </cell>
          <cell r="X1239" t="str">
            <v>50003332</v>
          </cell>
          <cell r="Y1239" t="str">
            <v>TGEN</v>
          </cell>
          <cell r="Z1239" t="str">
            <v>2</v>
          </cell>
          <cell r="AA1239" t="str">
            <v>C4</v>
          </cell>
          <cell r="AB1239" t="str">
            <v>50002253</v>
          </cell>
        </row>
        <row r="1240">
          <cell r="A1240">
            <v>1262</v>
          </cell>
          <cell r="B1240" t="str">
            <v>Jonas</v>
          </cell>
          <cell r="C1240" t="str">
            <v>Van Poucke</v>
          </cell>
          <cell r="D1240" t="str">
            <v>JNP</v>
          </cell>
          <cell r="E1240" t="str">
            <v>Integratie: default-formatieplaats</v>
          </cell>
          <cell r="F1240" t="str">
            <v>PC</v>
          </cell>
          <cell r="G1240" t="str">
            <v>Extern</v>
          </cell>
          <cell r="H1240" t="str">
            <v>Interim bediende</v>
          </cell>
          <cell r="I1240" t="str">
            <v>medewerker C1</v>
          </cell>
          <cell r="J1240" t="str">
            <v>2100</v>
          </cell>
          <cell r="K1240"/>
          <cell r="L1240"/>
          <cell r="M1240">
            <v>31320</v>
          </cell>
          <cell r="N1240">
            <v>26</v>
          </cell>
          <cell r="O1240" t="str">
            <v>1</v>
          </cell>
          <cell r="P1240"/>
          <cell r="Q1240"/>
          <cell r="R1240"/>
          <cell r="S1240" t="str">
            <v>Heer</v>
          </cell>
          <cell r="T1240" t="str">
            <v>Philippe Colbrandt</v>
          </cell>
          <cell r="U1240" t="str">
            <v>Gent</v>
          </cell>
          <cell r="V1240" t="str">
            <v>Gent</v>
          </cell>
          <cell r="W1240" t="str">
            <v>99999999</v>
          </cell>
          <cell r="X1240" t="str">
            <v>50002758</v>
          </cell>
          <cell r="Y1240" t="str">
            <v>TGEN</v>
          </cell>
          <cell r="Z1240" t="str">
            <v>5</v>
          </cell>
          <cell r="AA1240" t="str">
            <v>E2</v>
          </cell>
          <cell r="AB1240" t="str">
            <v>50007841</v>
          </cell>
        </row>
        <row r="1241">
          <cell r="A1241">
            <v>1263</v>
          </cell>
          <cell r="B1241" t="str">
            <v>Francine</v>
          </cell>
          <cell r="C1241" t="str">
            <v>De Smet</v>
          </cell>
          <cell r="D1241" t="str">
            <v>FCS</v>
          </cell>
          <cell r="E1241" t="str">
            <v>gepensioneerde</v>
          </cell>
          <cell r="F1241" t="str">
            <v>AF</v>
          </cell>
          <cell r="G1241" t="str">
            <v>Gepensioneerden</v>
          </cell>
          <cell r="H1241" t="str">
            <v>Pens. Stat. A vast</v>
          </cell>
          <cell r="I1241"/>
          <cell r="J1241" t="str">
            <v>10120</v>
          </cell>
          <cell r="K1241"/>
          <cell r="L1241"/>
          <cell r="M1241">
            <v>12072</v>
          </cell>
          <cell r="N1241">
            <v>78</v>
          </cell>
          <cell r="O1241" t="str">
            <v>2</v>
          </cell>
          <cell r="P1241"/>
          <cell r="Q1241"/>
          <cell r="R1241"/>
          <cell r="S1241" t="str">
            <v>Mevrouw</v>
          </cell>
          <cell r="T1241" t="str">
            <v>Ann Fauconnier</v>
          </cell>
          <cell r="U1241" t="str">
            <v>Asse</v>
          </cell>
          <cell r="V1241" t="str">
            <v>Asse</v>
          </cell>
          <cell r="W1241" t="str">
            <v>50009611</v>
          </cell>
          <cell r="X1241" t="str">
            <v>00000000</v>
          </cell>
          <cell r="Y1241" t="str">
            <v>TASS</v>
          </cell>
          <cell r="Z1241" t="str">
            <v>6</v>
          </cell>
          <cell r="AA1241" t="str">
            <v>P1</v>
          </cell>
          <cell r="AB1241" t="str">
            <v>00000000</v>
          </cell>
        </row>
        <row r="1242">
          <cell r="A1242">
            <v>1264</v>
          </cell>
          <cell r="B1242" t="str">
            <v>Jeroen</v>
          </cell>
          <cell r="C1242" t="str">
            <v>De Smet</v>
          </cell>
          <cell r="D1242" t="str">
            <v>JDS</v>
          </cell>
          <cell r="E1242" t="str">
            <v>werkleider</v>
          </cell>
          <cell r="F1242" t="str">
            <v>MDI</v>
          </cell>
          <cell r="G1242" t="str">
            <v>Statutairen</v>
          </cell>
          <cell r="H1242" t="str">
            <v>Stat. B vast</v>
          </cell>
          <cell r="I1242" t="str">
            <v>assistent A1a</v>
          </cell>
          <cell r="J1242" t="str">
            <v>10300</v>
          </cell>
          <cell r="K1242"/>
          <cell r="L1242"/>
          <cell r="M1242">
            <v>28766</v>
          </cell>
          <cell r="N1242">
            <v>33</v>
          </cell>
          <cell r="O1242" t="str">
            <v>1</v>
          </cell>
          <cell r="P1242"/>
          <cell r="Q1242"/>
          <cell r="R1242"/>
          <cell r="S1242" t="str">
            <v>Heer</v>
          </cell>
          <cell r="T1242" t="str">
            <v>Marleen Dierickx</v>
          </cell>
          <cell r="U1242" t="str">
            <v>Gent</v>
          </cell>
          <cell r="V1242" t="str">
            <v>Gent</v>
          </cell>
          <cell r="W1242" t="str">
            <v>50004697</v>
          </cell>
          <cell r="X1242" t="str">
            <v>50003332</v>
          </cell>
          <cell r="Y1242" t="str">
            <v>TGEN</v>
          </cell>
          <cell r="Z1242" t="str">
            <v>1</v>
          </cell>
          <cell r="AA1242" t="str">
            <v>S3</v>
          </cell>
          <cell r="AB1242" t="str">
            <v>50009431</v>
          </cell>
        </row>
        <row r="1243">
          <cell r="A1243">
            <v>1265</v>
          </cell>
          <cell r="B1243" t="str">
            <v>Glyn</v>
          </cell>
          <cell r="C1243" t="str">
            <v>James</v>
          </cell>
          <cell r="D1243" t="str">
            <v>JAG</v>
          </cell>
          <cell r="E1243" t="str">
            <v>buizenfitter</v>
          </cell>
          <cell r="F1243" t="str">
            <v>ROB</v>
          </cell>
          <cell r="G1243" t="str">
            <v>Contractuelen</v>
          </cell>
          <cell r="H1243" t="str">
            <v>Contr. A TMVW</v>
          </cell>
          <cell r="I1243" t="str">
            <v>tech. gesch. pers. D1</v>
          </cell>
          <cell r="J1243" t="str">
            <v>10200</v>
          </cell>
          <cell r="K1243"/>
          <cell r="L1243"/>
          <cell r="M1243">
            <v>30739</v>
          </cell>
          <cell r="N1243">
            <v>27</v>
          </cell>
          <cell r="O1243" t="str">
            <v>1</v>
          </cell>
          <cell r="P1243"/>
          <cell r="Q1243"/>
          <cell r="R1243"/>
          <cell r="S1243" t="str">
            <v>Heer</v>
          </cell>
          <cell r="T1243" t="str">
            <v>Rony De Boeck</v>
          </cell>
          <cell r="U1243" t="str">
            <v>Beersel-TMVW</v>
          </cell>
          <cell r="V1243" t="str">
            <v>Beersel</v>
          </cell>
          <cell r="W1243" t="str">
            <v>50002360</v>
          </cell>
          <cell r="X1243" t="str">
            <v>50003300</v>
          </cell>
          <cell r="Y1243" t="str">
            <v>TBEE</v>
          </cell>
          <cell r="Z1243" t="str">
            <v>2</v>
          </cell>
          <cell r="AA1243" t="str">
            <v>C1</v>
          </cell>
          <cell r="AB1243" t="str">
            <v>50002229</v>
          </cell>
        </row>
        <row r="1244">
          <cell r="A1244">
            <v>1266</v>
          </cell>
          <cell r="B1244" t="str">
            <v>Sofie</v>
          </cell>
          <cell r="C1244" t="str">
            <v>Van Hoecke</v>
          </cell>
          <cell r="D1244" t="str">
            <v>SOH</v>
          </cell>
          <cell r="E1244" t="str">
            <v>assistent</v>
          </cell>
          <cell r="F1244" t="str">
            <v>HVB</v>
          </cell>
          <cell r="G1244" t="str">
            <v>Contractuelen</v>
          </cell>
          <cell r="H1244" t="str">
            <v>Contr. B TMVW</v>
          </cell>
          <cell r="I1244" t="str">
            <v>assistent A1a</v>
          </cell>
          <cell r="J1244" t="str">
            <v>10370</v>
          </cell>
          <cell r="K1244"/>
          <cell r="L1244"/>
          <cell r="M1244">
            <v>29252</v>
          </cell>
          <cell r="N1244">
            <v>31</v>
          </cell>
          <cell r="O1244" t="str">
            <v>2</v>
          </cell>
          <cell r="P1244"/>
          <cell r="Q1244"/>
          <cell r="R1244"/>
          <cell r="S1244" t="str">
            <v>Mevrouw</v>
          </cell>
          <cell r="T1244" t="str">
            <v>Hilde Van Belleghem</v>
          </cell>
          <cell r="U1244" t="str">
            <v>Gent</v>
          </cell>
          <cell r="V1244" t="str">
            <v>Gent</v>
          </cell>
          <cell r="W1244" t="str">
            <v>50004870</v>
          </cell>
          <cell r="X1244" t="str">
            <v>50003332</v>
          </cell>
          <cell r="Y1244" t="str">
            <v>TGEN</v>
          </cell>
          <cell r="Z1244" t="str">
            <v>2</v>
          </cell>
          <cell r="AA1244" t="str">
            <v>C4</v>
          </cell>
          <cell r="AB1244" t="str">
            <v>50002253</v>
          </cell>
        </row>
        <row r="1245">
          <cell r="A1245">
            <v>1267</v>
          </cell>
          <cell r="B1245" t="str">
            <v>An</v>
          </cell>
          <cell r="C1245" t="str">
            <v>Nijs</v>
          </cell>
          <cell r="D1245" t="str">
            <v>ANI</v>
          </cell>
          <cell r="E1245" t="str">
            <v>Integratie: default-formatieplaats</v>
          </cell>
          <cell r="F1245" t="str">
            <v>AV</v>
          </cell>
          <cell r="G1245" t="str">
            <v>Extern</v>
          </cell>
          <cell r="H1245" t="str">
            <v>Interim arbeider</v>
          </cell>
          <cell r="I1245" t="str">
            <v>tech. gesch. pers. D4</v>
          </cell>
          <cell r="J1245" t="str">
            <v>1003</v>
          </cell>
          <cell r="K1245"/>
          <cell r="L1245"/>
          <cell r="M1245">
            <v>30783</v>
          </cell>
          <cell r="N1245">
            <v>27</v>
          </cell>
          <cell r="O1245" t="str">
            <v>2</v>
          </cell>
          <cell r="P1245"/>
          <cell r="Q1245"/>
          <cell r="R1245"/>
          <cell r="S1245" t="str">
            <v>Mevrouw</v>
          </cell>
          <cell r="T1245" t="str">
            <v>ZZnvt_An Vanderstrae</v>
          </cell>
          <cell r="U1245" t="str">
            <v>Gent</v>
          </cell>
          <cell r="V1245" t="str">
            <v>Gent</v>
          </cell>
          <cell r="W1245" t="str">
            <v>99999999</v>
          </cell>
          <cell r="X1245" t="str">
            <v>50003655</v>
          </cell>
          <cell r="Y1245" t="str">
            <v>TGEN</v>
          </cell>
          <cell r="Z1245" t="str">
            <v>5</v>
          </cell>
          <cell r="AA1245" t="str">
            <v>E1</v>
          </cell>
          <cell r="AB1245" t="str">
            <v>50009433</v>
          </cell>
        </row>
        <row r="1246">
          <cell r="A1246">
            <v>1268</v>
          </cell>
          <cell r="B1246" t="str">
            <v>Jonathan</v>
          </cell>
          <cell r="C1246" t="str">
            <v>Schoonbroodt</v>
          </cell>
          <cell r="D1246" t="str">
            <v>JNS</v>
          </cell>
          <cell r="E1246" t="str">
            <v>redder</v>
          </cell>
          <cell r="F1246" t="str">
            <v>RDS</v>
          </cell>
          <cell r="G1246" t="str">
            <v>Contractuelen</v>
          </cell>
          <cell r="H1246" t="str">
            <v>Contr. B startbaan</v>
          </cell>
          <cell r="I1246" t="str">
            <v>medewerker C1</v>
          </cell>
          <cell r="J1246" t="str">
            <v>806115</v>
          </cell>
          <cell r="K1246"/>
          <cell r="L1246"/>
          <cell r="M1246">
            <v>31839</v>
          </cell>
          <cell r="N1246">
            <v>24</v>
          </cell>
          <cell r="O1246" t="str">
            <v>1</v>
          </cell>
          <cell r="P1246"/>
          <cell r="Q1246"/>
          <cell r="R1246"/>
          <cell r="S1246" t="str">
            <v>Heer</v>
          </cell>
          <cell r="T1246" t="str">
            <v>Rudy De Schrijver</v>
          </cell>
          <cell r="U1246" t="str">
            <v>Sport Gent</v>
          </cell>
          <cell r="V1246" t="str">
            <v>Gent</v>
          </cell>
          <cell r="W1246" t="str">
            <v>50009475</v>
          </cell>
          <cell r="X1246" t="str">
            <v>50002758</v>
          </cell>
          <cell r="Y1246" t="str">
            <v>TGEN</v>
          </cell>
          <cell r="Z1246" t="str">
            <v>2</v>
          </cell>
          <cell r="AA1246" t="str">
            <v>C6</v>
          </cell>
          <cell r="AB1246" t="str">
            <v>50010169</v>
          </cell>
        </row>
        <row r="1247">
          <cell r="A1247">
            <v>1269</v>
          </cell>
          <cell r="B1247" t="str">
            <v>Filip</v>
          </cell>
          <cell r="C1247" t="str">
            <v>Bauwen</v>
          </cell>
          <cell r="D1247" t="str">
            <v>FBU</v>
          </cell>
          <cell r="E1247" t="str">
            <v>consultant</v>
          </cell>
          <cell r="F1247" t="str">
            <v>IO</v>
          </cell>
          <cell r="G1247" t="str">
            <v>Extern</v>
          </cell>
          <cell r="H1247" t="str">
            <v>Extern bediende</v>
          </cell>
          <cell r="I1247" t="str">
            <v>consultant</v>
          </cell>
          <cell r="J1247" t="str">
            <v>10560</v>
          </cell>
          <cell r="K1247"/>
          <cell r="L1247"/>
          <cell r="M1247">
            <v>28852</v>
          </cell>
          <cell r="N1247">
            <v>33</v>
          </cell>
          <cell r="O1247" t="str">
            <v>1</v>
          </cell>
          <cell r="P1247"/>
          <cell r="Q1247"/>
          <cell r="R1247"/>
          <cell r="S1247" t="str">
            <v>Heer</v>
          </cell>
          <cell r="T1247" t="str">
            <v>Inge Opreel</v>
          </cell>
          <cell r="U1247" t="str">
            <v>Gent</v>
          </cell>
          <cell r="V1247" t="str">
            <v>Gent</v>
          </cell>
          <cell r="W1247" t="str">
            <v>50008857</v>
          </cell>
          <cell r="X1247" t="str">
            <v>50010034</v>
          </cell>
          <cell r="Y1247" t="str">
            <v>TGEN</v>
          </cell>
          <cell r="Z1247" t="str">
            <v>5</v>
          </cell>
          <cell r="AA1247" t="str">
            <v>E4</v>
          </cell>
          <cell r="AB1247" t="str">
            <v>50002221</v>
          </cell>
        </row>
        <row r="1248">
          <cell r="A1248">
            <v>1270</v>
          </cell>
          <cell r="B1248" t="str">
            <v>Stefaan</v>
          </cell>
          <cell r="C1248" t="str">
            <v>De Laender</v>
          </cell>
          <cell r="D1248" t="str">
            <v>SDA</v>
          </cell>
          <cell r="E1248" t="str">
            <v>redder</v>
          </cell>
          <cell r="F1248" t="str">
            <v>MVI</v>
          </cell>
          <cell r="G1248" t="str">
            <v>Contractuelen</v>
          </cell>
          <cell r="H1248" t="str">
            <v>Contr. B TMVW</v>
          </cell>
          <cell r="I1248" t="str">
            <v>medewerker C1</v>
          </cell>
          <cell r="J1248" t="str">
            <v>806114</v>
          </cell>
          <cell r="K1248"/>
          <cell r="L1248"/>
          <cell r="M1248">
            <v>30050</v>
          </cell>
          <cell r="N1248">
            <v>29</v>
          </cell>
          <cell r="O1248" t="str">
            <v>1</v>
          </cell>
          <cell r="P1248"/>
          <cell r="Q1248"/>
          <cell r="R1248"/>
          <cell r="S1248" t="str">
            <v>Heer</v>
          </cell>
          <cell r="T1248" t="str">
            <v>Martine De Visscher</v>
          </cell>
          <cell r="U1248" t="str">
            <v>Sport Gent</v>
          </cell>
          <cell r="V1248" t="str">
            <v>Gent</v>
          </cell>
          <cell r="W1248" t="str">
            <v>50009707</v>
          </cell>
          <cell r="X1248" t="str">
            <v>50002758</v>
          </cell>
          <cell r="Y1248" t="str">
            <v>TGEN</v>
          </cell>
          <cell r="Z1248" t="str">
            <v>2</v>
          </cell>
          <cell r="AA1248" t="str">
            <v>C4</v>
          </cell>
          <cell r="AB1248" t="str">
            <v>50010170</v>
          </cell>
        </row>
        <row r="1249">
          <cell r="A1249">
            <v>1271</v>
          </cell>
          <cell r="B1249" t="str">
            <v>7</v>
          </cell>
          <cell r="C1249" t="str">
            <v>Schoonmaak</v>
          </cell>
          <cell r="D1249" t="str">
            <v>SCH7</v>
          </cell>
          <cell r="E1249" t="str">
            <v>schoonmaak (extern)</v>
          </cell>
          <cell r="F1249" t="str">
            <v>RMF</v>
          </cell>
          <cell r="G1249" t="str">
            <v>Extern</v>
          </cell>
          <cell r="H1249" t="str">
            <v>Extern arbeider</v>
          </cell>
          <cell r="I1249"/>
          <cell r="J1249" t="str">
            <v>10380</v>
          </cell>
          <cell r="K1249"/>
          <cell r="L1249"/>
          <cell r="M1249">
            <v>39539</v>
          </cell>
          <cell r="N1249">
            <v>3</v>
          </cell>
          <cell r="O1249" t="str">
            <v>2</v>
          </cell>
          <cell r="P1249"/>
          <cell r="Q1249"/>
          <cell r="R1249"/>
          <cell r="S1249" t="str">
            <v>Mevrouw</v>
          </cell>
          <cell r="T1249" t="str">
            <v>Rosa F Magalhaes Fer</v>
          </cell>
          <cell r="U1249" t="str">
            <v>Gent</v>
          </cell>
          <cell r="V1249" t="str">
            <v>Gent</v>
          </cell>
          <cell r="W1249" t="str">
            <v>50013207</v>
          </cell>
          <cell r="X1249" t="str">
            <v>00000000</v>
          </cell>
          <cell r="Y1249" t="str">
            <v>TGEN</v>
          </cell>
          <cell r="Z1249" t="str">
            <v>5</v>
          </cell>
          <cell r="AA1249" t="str">
            <v>E3</v>
          </cell>
          <cell r="AB1249" t="str">
            <v>50002251</v>
          </cell>
        </row>
        <row r="1250">
          <cell r="A1250">
            <v>1272</v>
          </cell>
          <cell r="B1250" t="str">
            <v>8</v>
          </cell>
          <cell r="C1250" t="str">
            <v>Schoonmaak</v>
          </cell>
          <cell r="D1250" t="str">
            <v>SCH8</v>
          </cell>
          <cell r="E1250" t="str">
            <v>schoonmaak (extern)</v>
          </cell>
          <cell r="F1250" t="str">
            <v>RMF</v>
          </cell>
          <cell r="G1250" t="str">
            <v>Extern</v>
          </cell>
          <cell r="H1250" t="str">
            <v>Extern arbeider</v>
          </cell>
          <cell r="I1250"/>
          <cell r="J1250" t="str">
            <v>10380</v>
          </cell>
          <cell r="K1250"/>
          <cell r="L1250"/>
          <cell r="M1250">
            <v>39539</v>
          </cell>
          <cell r="N1250">
            <v>3</v>
          </cell>
          <cell r="O1250" t="str">
            <v>2</v>
          </cell>
          <cell r="P1250"/>
          <cell r="Q1250"/>
          <cell r="R1250"/>
          <cell r="S1250" t="str">
            <v>Mevrouw</v>
          </cell>
          <cell r="T1250" t="str">
            <v>Rosa F Magalhaes Fer</v>
          </cell>
          <cell r="U1250" t="str">
            <v>Gent</v>
          </cell>
          <cell r="V1250" t="str">
            <v>Gent</v>
          </cell>
          <cell r="W1250" t="str">
            <v>50009759</v>
          </cell>
          <cell r="X1250" t="str">
            <v>00000000</v>
          </cell>
          <cell r="Y1250" t="str">
            <v>TGEN</v>
          </cell>
          <cell r="Z1250" t="str">
            <v>5</v>
          </cell>
          <cell r="AA1250" t="str">
            <v>E3</v>
          </cell>
          <cell r="AB1250" t="str">
            <v>50002251</v>
          </cell>
        </row>
        <row r="1251">
          <cell r="A1251">
            <v>1273</v>
          </cell>
          <cell r="B1251" t="str">
            <v>Bart</v>
          </cell>
          <cell r="C1251" t="str">
            <v>Steyaert</v>
          </cell>
          <cell r="D1251" t="str">
            <v>BST</v>
          </cell>
          <cell r="E1251" t="str">
            <v>Integratie: default-formatieplaats</v>
          </cell>
          <cell r="F1251" t="str">
            <v>IMO</v>
          </cell>
          <cell r="G1251" t="str">
            <v>Contractuelen</v>
          </cell>
          <cell r="H1251" t="str">
            <v>Contr. B TMVW</v>
          </cell>
          <cell r="I1251" t="str">
            <v>medewerker C1</v>
          </cell>
          <cell r="J1251" t="str">
            <v>806116</v>
          </cell>
          <cell r="K1251"/>
          <cell r="L1251"/>
          <cell r="M1251">
            <v>30139</v>
          </cell>
          <cell r="N1251">
            <v>29</v>
          </cell>
          <cell r="O1251" t="str">
            <v>1</v>
          </cell>
          <cell r="P1251"/>
          <cell r="Q1251"/>
          <cell r="R1251"/>
          <cell r="S1251" t="str">
            <v>Heer</v>
          </cell>
          <cell r="T1251" t="str">
            <v>ZZnvt_Ignace Mottart</v>
          </cell>
          <cell r="U1251" t="str">
            <v>Sport Gent</v>
          </cell>
          <cell r="V1251" t="str">
            <v>Gent</v>
          </cell>
          <cell r="W1251" t="str">
            <v>99999999</v>
          </cell>
          <cell r="X1251" t="str">
            <v>50003310</v>
          </cell>
          <cell r="Y1251" t="str">
            <v>TGEN</v>
          </cell>
          <cell r="Z1251" t="str">
            <v>2</v>
          </cell>
          <cell r="AA1251" t="str">
            <v>C4</v>
          </cell>
          <cell r="AB1251" t="str">
            <v>50010168</v>
          </cell>
        </row>
        <row r="1252">
          <cell r="A1252">
            <v>1274</v>
          </cell>
          <cell r="B1252" t="str">
            <v>Dirk</v>
          </cell>
          <cell r="C1252" t="str">
            <v>Caphaert</v>
          </cell>
          <cell r="D1252" t="str">
            <v>DCA</v>
          </cell>
          <cell r="E1252" t="str">
            <v>technicus-specialist sport</v>
          </cell>
          <cell r="F1252" t="str">
            <v>KDA</v>
          </cell>
          <cell r="G1252" t="str">
            <v>Statutairen</v>
          </cell>
          <cell r="H1252" t="str">
            <v>Stat. A vast</v>
          </cell>
          <cell r="I1252" t="str">
            <v>tech. gesch. pers. D4bis</v>
          </cell>
          <cell r="J1252" t="str">
            <v>806108</v>
          </cell>
          <cell r="K1252"/>
          <cell r="L1252"/>
          <cell r="M1252">
            <v>22415</v>
          </cell>
          <cell r="N1252">
            <v>50</v>
          </cell>
          <cell r="O1252" t="str">
            <v>1</v>
          </cell>
          <cell r="P1252"/>
          <cell r="Q1252"/>
          <cell r="R1252"/>
          <cell r="S1252" t="str">
            <v>Heer</v>
          </cell>
          <cell r="T1252" t="str">
            <v>Karel Dauw</v>
          </cell>
          <cell r="U1252" t="str">
            <v>Sport Gent</v>
          </cell>
          <cell r="V1252" t="str">
            <v>Gent</v>
          </cell>
          <cell r="W1252" t="str">
            <v>50009747</v>
          </cell>
          <cell r="X1252" t="str">
            <v>50011926</v>
          </cell>
          <cell r="Y1252" t="str">
            <v>TGEN</v>
          </cell>
          <cell r="Z1252" t="str">
            <v>1</v>
          </cell>
          <cell r="AA1252" t="str">
            <v>S1</v>
          </cell>
          <cell r="AB1252" t="str">
            <v>50010164</v>
          </cell>
        </row>
        <row r="1253">
          <cell r="A1253">
            <v>1275</v>
          </cell>
          <cell r="B1253" t="str">
            <v>Kris</v>
          </cell>
          <cell r="C1253" t="str">
            <v>Coppens</v>
          </cell>
          <cell r="D1253" t="str">
            <v>KCO</v>
          </cell>
          <cell r="E1253" t="str">
            <v>technicus-specialist sport</v>
          </cell>
          <cell r="F1253" t="str">
            <v>KDA</v>
          </cell>
          <cell r="G1253" t="str">
            <v>Statutairen</v>
          </cell>
          <cell r="H1253" t="str">
            <v>Stat. A vast</v>
          </cell>
          <cell r="I1253" t="str">
            <v>tech. gesch. pers. D4bis</v>
          </cell>
          <cell r="J1253" t="str">
            <v>806106</v>
          </cell>
          <cell r="K1253"/>
          <cell r="L1253"/>
          <cell r="M1253">
            <v>30846</v>
          </cell>
          <cell r="N1253">
            <v>27</v>
          </cell>
          <cell r="O1253" t="str">
            <v>1</v>
          </cell>
          <cell r="P1253"/>
          <cell r="Q1253"/>
          <cell r="R1253"/>
          <cell r="S1253" t="str">
            <v>Heer</v>
          </cell>
          <cell r="T1253" t="str">
            <v>Karel Dauw</v>
          </cell>
          <cell r="U1253" t="str">
            <v>Sport Gent</v>
          </cell>
          <cell r="V1253" t="str">
            <v>Gent</v>
          </cell>
          <cell r="W1253" t="str">
            <v>50009745</v>
          </cell>
          <cell r="X1253" t="str">
            <v>50011926</v>
          </cell>
          <cell r="Y1253" t="str">
            <v>TGEN</v>
          </cell>
          <cell r="Z1253" t="str">
            <v>1</v>
          </cell>
          <cell r="AA1253" t="str">
            <v>S1</v>
          </cell>
          <cell r="AB1253" t="str">
            <v>50010184</v>
          </cell>
        </row>
        <row r="1254">
          <cell r="A1254">
            <v>1276</v>
          </cell>
          <cell r="B1254" t="str">
            <v>Sonia</v>
          </cell>
          <cell r="C1254" t="str">
            <v>Hadj Ayed</v>
          </cell>
          <cell r="D1254" t="str">
            <v>SHA</v>
          </cell>
          <cell r="E1254" t="str">
            <v>hoofdassistent</v>
          </cell>
          <cell r="F1254" t="str">
            <v>CME</v>
          </cell>
          <cell r="G1254" t="str">
            <v>Contractuelen</v>
          </cell>
          <cell r="H1254" t="str">
            <v>Contr. B TMVW</v>
          </cell>
          <cell r="I1254" t="str">
            <v>hoofdassistent A4a</v>
          </cell>
          <cell r="J1254" t="str">
            <v>10580</v>
          </cell>
          <cell r="K1254"/>
          <cell r="L1254"/>
          <cell r="M1254">
            <v>29138</v>
          </cell>
          <cell r="N1254">
            <v>32</v>
          </cell>
          <cell r="O1254" t="str">
            <v>2</v>
          </cell>
          <cell r="P1254"/>
          <cell r="Q1254"/>
          <cell r="R1254"/>
          <cell r="S1254" t="str">
            <v>Mevrouw</v>
          </cell>
          <cell r="T1254" t="str">
            <v>Catherine Meyvaert</v>
          </cell>
          <cell r="U1254" t="str">
            <v>Gent</v>
          </cell>
          <cell r="V1254" t="str">
            <v>Gent</v>
          </cell>
          <cell r="W1254" t="str">
            <v>50005154</v>
          </cell>
          <cell r="X1254" t="str">
            <v>50003344</v>
          </cell>
          <cell r="Y1254" t="str">
            <v>TGEN</v>
          </cell>
          <cell r="Z1254" t="str">
            <v>2</v>
          </cell>
          <cell r="AA1254" t="str">
            <v>C4</v>
          </cell>
          <cell r="AB1254" t="str">
            <v>50011504</v>
          </cell>
        </row>
        <row r="1255">
          <cell r="A1255">
            <v>1277</v>
          </cell>
          <cell r="B1255" t="str">
            <v>Ellen</v>
          </cell>
          <cell r="C1255" t="str">
            <v>Bruynooghe</v>
          </cell>
          <cell r="D1255" t="str">
            <v>EBR</v>
          </cell>
          <cell r="E1255" t="str">
            <v>Integratie: default-formatieplaats</v>
          </cell>
          <cell r="F1255" t="str">
            <v>DVA</v>
          </cell>
          <cell r="G1255" t="str">
            <v>Contractuelen</v>
          </cell>
          <cell r="H1255" t="str">
            <v>Contr. B TMVW</v>
          </cell>
          <cell r="I1255" t="str">
            <v>medewerker C1</v>
          </cell>
          <cell r="J1255" t="str">
            <v>1003</v>
          </cell>
          <cell r="K1255"/>
          <cell r="L1255"/>
          <cell r="M1255">
            <v>28687</v>
          </cell>
          <cell r="N1255">
            <v>33</v>
          </cell>
          <cell r="O1255" t="str">
            <v>2</v>
          </cell>
          <cell r="P1255"/>
          <cell r="Q1255"/>
          <cell r="R1255"/>
          <cell r="S1255" t="str">
            <v>Mevrouw</v>
          </cell>
          <cell r="T1255" t="str">
            <v>ZZnvt_Daniël Van Dam</v>
          </cell>
          <cell r="U1255" t="str">
            <v>Gent</v>
          </cell>
          <cell r="V1255" t="str">
            <v>Gent</v>
          </cell>
          <cell r="W1255" t="str">
            <v>99999999</v>
          </cell>
          <cell r="X1255" t="str">
            <v>50002758</v>
          </cell>
          <cell r="Y1255" t="str">
            <v>TGEN</v>
          </cell>
          <cell r="Z1255" t="str">
            <v>2</v>
          </cell>
          <cell r="AA1255" t="str">
            <v>C4</v>
          </cell>
          <cell r="AB1255" t="str">
            <v>50002209</v>
          </cell>
        </row>
        <row r="1256">
          <cell r="A1256">
            <v>1278</v>
          </cell>
          <cell r="B1256" t="str">
            <v>Paul</v>
          </cell>
          <cell r="C1256" t="str">
            <v>Lesthaeghe</v>
          </cell>
          <cell r="D1256" t="str">
            <v>PLS</v>
          </cell>
          <cell r="E1256" t="str">
            <v>consultant</v>
          </cell>
          <cell r="F1256" t="str">
            <v>IO</v>
          </cell>
          <cell r="G1256" t="str">
            <v>Extern</v>
          </cell>
          <cell r="H1256" t="str">
            <v>Extern bediende</v>
          </cell>
          <cell r="I1256" t="str">
            <v>consultant</v>
          </cell>
          <cell r="J1256" t="str">
            <v>10560</v>
          </cell>
          <cell r="K1256"/>
          <cell r="L1256"/>
          <cell r="M1256">
            <v>20006</v>
          </cell>
          <cell r="N1256">
            <v>57</v>
          </cell>
          <cell r="O1256" t="str">
            <v>1</v>
          </cell>
          <cell r="P1256"/>
          <cell r="Q1256"/>
          <cell r="R1256"/>
          <cell r="S1256" t="str">
            <v>Heer</v>
          </cell>
          <cell r="T1256" t="str">
            <v>Inge Opreel</v>
          </cell>
          <cell r="U1256" t="str">
            <v>Gent</v>
          </cell>
          <cell r="V1256" t="str">
            <v>Gent</v>
          </cell>
          <cell r="W1256" t="str">
            <v>50009822</v>
          </cell>
          <cell r="X1256" t="str">
            <v>50010034</v>
          </cell>
          <cell r="Y1256" t="str">
            <v>TGEN</v>
          </cell>
          <cell r="Z1256" t="str">
            <v>5</v>
          </cell>
          <cell r="AA1256" t="str">
            <v>E4</v>
          </cell>
          <cell r="AB1256" t="str">
            <v>50002221</v>
          </cell>
        </row>
        <row r="1257">
          <cell r="A1257">
            <v>1279</v>
          </cell>
          <cell r="B1257" t="str">
            <v>Hans</v>
          </cell>
          <cell r="C1257" t="str">
            <v>Devriendt</v>
          </cell>
          <cell r="D1257" t="str">
            <v>HDE</v>
          </cell>
          <cell r="E1257" t="str">
            <v>Integratie: default-formatieplaats</v>
          </cell>
          <cell r="F1257" t="str">
            <v>PVL</v>
          </cell>
          <cell r="G1257" t="str">
            <v>Extern</v>
          </cell>
          <cell r="H1257" t="str">
            <v>Extern bediende</v>
          </cell>
          <cell r="I1257"/>
          <cell r="J1257" t="str">
            <v>3401</v>
          </cell>
          <cell r="K1257"/>
          <cell r="L1257"/>
          <cell r="M1257">
            <v>21500</v>
          </cell>
          <cell r="N1257">
            <v>53</v>
          </cell>
          <cell r="O1257" t="str">
            <v>1</v>
          </cell>
          <cell r="P1257"/>
          <cell r="Q1257"/>
          <cell r="R1257"/>
          <cell r="S1257" t="str">
            <v>Heer</v>
          </cell>
          <cell r="T1257"/>
          <cell r="U1257" t="str">
            <v>Gent</v>
          </cell>
          <cell r="V1257" t="str">
            <v>Gent</v>
          </cell>
          <cell r="W1257" t="str">
            <v>99999999</v>
          </cell>
          <cell r="X1257" t="str">
            <v>00000000</v>
          </cell>
          <cell r="Y1257" t="str">
            <v>TGEN</v>
          </cell>
          <cell r="Z1257" t="str">
            <v>5</v>
          </cell>
          <cell r="AA1257" t="str">
            <v>E4</v>
          </cell>
          <cell r="AB1257" t="str">
            <v>50002220</v>
          </cell>
        </row>
        <row r="1258">
          <cell r="A1258">
            <v>1280</v>
          </cell>
          <cell r="B1258" t="str">
            <v>Wim</v>
          </cell>
          <cell r="C1258" t="str">
            <v>Van Langenhove</v>
          </cell>
          <cell r="D1258" t="str">
            <v>WLA</v>
          </cell>
          <cell r="E1258" t="str">
            <v>consultant</v>
          </cell>
          <cell r="F1258" t="str">
            <v>IO</v>
          </cell>
          <cell r="G1258" t="str">
            <v>Extern</v>
          </cell>
          <cell r="H1258" t="str">
            <v>Extern bediende</v>
          </cell>
          <cell r="I1258"/>
          <cell r="J1258" t="str">
            <v>10550</v>
          </cell>
          <cell r="K1258"/>
          <cell r="L1258"/>
          <cell r="M1258">
            <v>27078</v>
          </cell>
          <cell r="N1258">
            <v>37</v>
          </cell>
          <cell r="O1258" t="str">
            <v>1</v>
          </cell>
          <cell r="P1258"/>
          <cell r="Q1258"/>
          <cell r="R1258"/>
          <cell r="S1258" t="str">
            <v>Heer</v>
          </cell>
          <cell r="T1258" t="str">
            <v>Inge Opreel</v>
          </cell>
          <cell r="U1258" t="str">
            <v>Gent</v>
          </cell>
          <cell r="V1258" t="str">
            <v>Gent</v>
          </cell>
          <cell r="W1258" t="str">
            <v>50008350</v>
          </cell>
          <cell r="X1258" t="str">
            <v>00000000</v>
          </cell>
          <cell r="Y1258" t="str">
            <v>TGEN</v>
          </cell>
          <cell r="Z1258" t="str">
            <v>5</v>
          </cell>
          <cell r="AA1258" t="str">
            <v>E4</v>
          </cell>
          <cell r="AB1258" t="str">
            <v>50002220</v>
          </cell>
        </row>
        <row r="1259">
          <cell r="A1259">
            <v>1281</v>
          </cell>
          <cell r="B1259" t="str">
            <v>Melissa</v>
          </cell>
          <cell r="C1259" t="str">
            <v>Terneu</v>
          </cell>
          <cell r="D1259" t="str">
            <v>MET</v>
          </cell>
          <cell r="E1259" t="str">
            <v>medewerker</v>
          </cell>
          <cell r="F1259" t="str">
            <v>CD</v>
          </cell>
          <cell r="G1259" t="str">
            <v>Contractuelen</v>
          </cell>
          <cell r="H1259" t="str">
            <v>Contr. B startbaan</v>
          </cell>
          <cell r="I1259" t="str">
            <v>medewerker C1</v>
          </cell>
          <cell r="J1259" t="str">
            <v>10240</v>
          </cell>
          <cell r="K1259"/>
          <cell r="L1259"/>
          <cell r="M1259">
            <v>30905</v>
          </cell>
          <cell r="N1259">
            <v>27</v>
          </cell>
          <cell r="O1259" t="str">
            <v>2</v>
          </cell>
          <cell r="P1259"/>
          <cell r="Q1259"/>
          <cell r="R1259"/>
          <cell r="S1259" t="str">
            <v>Mevrouw</v>
          </cell>
          <cell r="T1259" t="str">
            <v>ZZnvt_Chris D'Hont</v>
          </cell>
          <cell r="U1259" t="str">
            <v>Gent</v>
          </cell>
          <cell r="V1259" t="str">
            <v>Gent</v>
          </cell>
          <cell r="W1259" t="str">
            <v>50010039</v>
          </cell>
          <cell r="X1259" t="str">
            <v>50003310</v>
          </cell>
          <cell r="Y1259" t="str">
            <v>TGEN</v>
          </cell>
          <cell r="Z1259" t="str">
            <v>2</v>
          </cell>
          <cell r="AA1259" t="str">
            <v>C6</v>
          </cell>
          <cell r="AB1259" t="str">
            <v>50007836</v>
          </cell>
        </row>
        <row r="1260">
          <cell r="A1260">
            <v>1282</v>
          </cell>
          <cell r="B1260" t="str">
            <v>François</v>
          </cell>
          <cell r="C1260" t="str">
            <v>D'Haenens</v>
          </cell>
          <cell r="D1260" t="str">
            <v>FDH</v>
          </cell>
          <cell r="E1260" t="str">
            <v>Integratie: default-formatieplaats</v>
          </cell>
          <cell r="F1260" t="str">
            <v>MDI</v>
          </cell>
          <cell r="G1260" t="str">
            <v>Contractuelen</v>
          </cell>
          <cell r="H1260" t="str">
            <v>Contr. B TMVW</v>
          </cell>
          <cell r="I1260" t="str">
            <v>assistent A1a</v>
          </cell>
          <cell r="J1260" t="str">
            <v>1004</v>
          </cell>
          <cell r="K1260"/>
          <cell r="L1260"/>
          <cell r="M1260">
            <v>16146</v>
          </cell>
          <cell r="N1260">
            <v>67</v>
          </cell>
          <cell r="O1260" t="str">
            <v>1</v>
          </cell>
          <cell r="P1260"/>
          <cell r="Q1260"/>
          <cell r="R1260"/>
          <cell r="S1260" t="str">
            <v>Heer</v>
          </cell>
          <cell r="T1260" t="str">
            <v>Marleen Dierickx</v>
          </cell>
          <cell r="U1260" t="str">
            <v>Gent</v>
          </cell>
          <cell r="V1260" t="str">
            <v>Gent</v>
          </cell>
          <cell r="W1260" t="str">
            <v>99999999</v>
          </cell>
          <cell r="X1260" t="str">
            <v>50002771</v>
          </cell>
          <cell r="Y1260" t="str">
            <v>TGEN</v>
          </cell>
          <cell r="Z1260" t="str">
            <v>2</v>
          </cell>
          <cell r="AA1260" t="str">
            <v>C4</v>
          </cell>
          <cell r="AB1260" t="str">
            <v>50009431</v>
          </cell>
        </row>
        <row r="1261">
          <cell r="A1261">
            <v>1283</v>
          </cell>
          <cell r="B1261" t="str">
            <v>Christian</v>
          </cell>
          <cell r="C1261" t="str">
            <v>Goossens</v>
          </cell>
          <cell r="D1261" t="str">
            <v>CGO</v>
          </cell>
          <cell r="E1261" t="str">
            <v>adjunct-werkleider sportinfrastructuur</v>
          </cell>
          <cell r="F1261" t="str">
            <v>MDI</v>
          </cell>
          <cell r="G1261" t="str">
            <v>Statutairen</v>
          </cell>
          <cell r="H1261" t="str">
            <v>Stat. B vast</v>
          </cell>
          <cell r="I1261" t="str">
            <v>coördinator C5</v>
          </cell>
          <cell r="J1261" t="str">
            <v>10300</v>
          </cell>
          <cell r="K1261"/>
          <cell r="L1261"/>
          <cell r="M1261">
            <v>22018</v>
          </cell>
          <cell r="N1261">
            <v>51</v>
          </cell>
          <cell r="O1261" t="str">
            <v>1</v>
          </cell>
          <cell r="P1261"/>
          <cell r="Q1261"/>
          <cell r="R1261"/>
          <cell r="S1261" t="str">
            <v>Heer</v>
          </cell>
          <cell r="T1261" t="str">
            <v>Marleen Dierickx</v>
          </cell>
          <cell r="U1261" t="str">
            <v>Gent</v>
          </cell>
          <cell r="V1261" t="str">
            <v>Gent</v>
          </cell>
          <cell r="W1261" t="str">
            <v>50010077</v>
          </cell>
          <cell r="X1261" t="str">
            <v>50003317</v>
          </cell>
          <cell r="Y1261" t="str">
            <v>TGEN</v>
          </cell>
          <cell r="Z1261" t="str">
            <v>1</v>
          </cell>
          <cell r="AA1261" t="str">
            <v>S3</v>
          </cell>
          <cell r="AB1261" t="str">
            <v>50010180</v>
          </cell>
        </row>
        <row r="1262">
          <cell r="A1262">
            <v>1284</v>
          </cell>
          <cell r="B1262" t="str">
            <v>Lieuwe</v>
          </cell>
          <cell r="C1262" t="str">
            <v>Ryngaert</v>
          </cell>
          <cell r="D1262" t="str">
            <v>LRY</v>
          </cell>
          <cell r="E1262" t="str">
            <v>Integratie: default-formatieplaats</v>
          </cell>
          <cell r="F1262" t="str">
            <v>RDS</v>
          </cell>
          <cell r="G1262" t="str">
            <v>Extern</v>
          </cell>
          <cell r="H1262" t="str">
            <v>Interim arbeider</v>
          </cell>
          <cell r="I1262" t="str">
            <v>medewerker C1</v>
          </cell>
          <cell r="J1262" t="str">
            <v>382</v>
          </cell>
          <cell r="K1262"/>
          <cell r="L1262"/>
          <cell r="M1262">
            <v>32574</v>
          </cell>
          <cell r="N1262">
            <v>22</v>
          </cell>
          <cell r="O1262" t="str">
            <v>1</v>
          </cell>
          <cell r="P1262"/>
          <cell r="Q1262"/>
          <cell r="R1262"/>
          <cell r="S1262" t="str">
            <v>Heer</v>
          </cell>
          <cell r="T1262" t="str">
            <v>Rudy De Schrijver</v>
          </cell>
          <cell r="U1262" t="str">
            <v>Sport Gent</v>
          </cell>
          <cell r="V1262" t="str">
            <v>Gent</v>
          </cell>
          <cell r="W1262" t="str">
            <v>99999999</v>
          </cell>
          <cell r="X1262" t="str">
            <v>50002758</v>
          </cell>
          <cell r="Y1262" t="str">
            <v>TGEN</v>
          </cell>
          <cell r="Z1262" t="str">
            <v>5</v>
          </cell>
          <cell r="AA1262" t="str">
            <v>E1</v>
          </cell>
          <cell r="AB1262" t="str">
            <v>50010181</v>
          </cell>
        </row>
        <row r="1263">
          <cell r="A1263">
            <v>1285</v>
          </cell>
          <cell r="B1263" t="str">
            <v>Yasmine</v>
          </cell>
          <cell r="C1263" t="str">
            <v>Cherlet</v>
          </cell>
          <cell r="D1263" t="str">
            <v>YAC</v>
          </cell>
          <cell r="E1263" t="str">
            <v>assistent</v>
          </cell>
          <cell r="F1263" t="str">
            <v>PA</v>
          </cell>
          <cell r="G1263" t="str">
            <v>Contractuelen</v>
          </cell>
          <cell r="H1263" t="str">
            <v>Contr. B TMVW</v>
          </cell>
          <cell r="I1263" t="str">
            <v>assistent A1a</v>
          </cell>
          <cell r="J1263" t="str">
            <v>10240</v>
          </cell>
          <cell r="K1263"/>
          <cell r="L1263"/>
          <cell r="M1263">
            <v>29448</v>
          </cell>
          <cell r="N1263">
            <v>31</v>
          </cell>
          <cell r="O1263" t="str">
            <v>2</v>
          </cell>
          <cell r="P1263"/>
          <cell r="Q1263"/>
          <cell r="R1263"/>
          <cell r="S1263" t="str">
            <v>Mevrouw</v>
          </cell>
          <cell r="T1263" t="str">
            <v>Pascale Aerts</v>
          </cell>
          <cell r="U1263" t="str">
            <v>Gent</v>
          </cell>
          <cell r="V1263" t="str">
            <v>Gent</v>
          </cell>
          <cell r="W1263" t="str">
            <v>50004874</v>
          </cell>
          <cell r="X1263" t="str">
            <v>50003332</v>
          </cell>
          <cell r="Y1263" t="str">
            <v>TGEN</v>
          </cell>
          <cell r="Z1263" t="str">
            <v>2</v>
          </cell>
          <cell r="AA1263" t="str">
            <v>C4</v>
          </cell>
          <cell r="AB1263" t="str">
            <v>50007836</v>
          </cell>
        </row>
        <row r="1264">
          <cell r="A1264">
            <v>1286</v>
          </cell>
          <cell r="B1264" t="str">
            <v>Rein</v>
          </cell>
          <cell r="C1264" t="str">
            <v>De Mol</v>
          </cell>
          <cell r="D1264" t="str">
            <v>RIM</v>
          </cell>
          <cell r="E1264" t="str">
            <v>coördinator</v>
          </cell>
          <cell r="F1264" t="str">
            <v>PME</v>
          </cell>
          <cell r="G1264" t="str">
            <v>Contractuelen</v>
          </cell>
          <cell r="H1264" t="str">
            <v>Contr. B TMVW</v>
          </cell>
          <cell r="I1264" t="str">
            <v>gegradueerde B1</v>
          </cell>
          <cell r="J1264" t="str">
            <v>10230</v>
          </cell>
          <cell r="K1264"/>
          <cell r="L1264"/>
          <cell r="M1264">
            <v>30147</v>
          </cell>
          <cell r="N1264">
            <v>29</v>
          </cell>
          <cell r="O1264" t="str">
            <v>2</v>
          </cell>
          <cell r="P1264"/>
          <cell r="Q1264"/>
          <cell r="R1264"/>
          <cell r="S1264" t="str">
            <v>Mevrouw</v>
          </cell>
          <cell r="T1264" t="str">
            <v>Pieter Mertens</v>
          </cell>
          <cell r="U1264" t="str">
            <v>Gent</v>
          </cell>
          <cell r="V1264" t="str">
            <v>Gent</v>
          </cell>
          <cell r="W1264" t="str">
            <v>50010128</v>
          </cell>
          <cell r="X1264" t="str">
            <v>50003322</v>
          </cell>
          <cell r="Y1264" t="str">
            <v>TGEN</v>
          </cell>
          <cell r="Z1264" t="str">
            <v>2</v>
          </cell>
          <cell r="AA1264" t="str">
            <v>C4</v>
          </cell>
          <cell r="AB1264" t="str">
            <v>50002217</v>
          </cell>
        </row>
        <row r="1265">
          <cell r="A1265">
            <v>1287</v>
          </cell>
          <cell r="B1265" t="str">
            <v>Mario</v>
          </cell>
          <cell r="C1265" t="str">
            <v>De Langhe</v>
          </cell>
          <cell r="D1265" t="str">
            <v>MDL</v>
          </cell>
          <cell r="E1265" t="str">
            <v>technicus</v>
          </cell>
          <cell r="F1265" t="str">
            <v>FB</v>
          </cell>
          <cell r="G1265" t="str">
            <v>Contractuelen</v>
          </cell>
          <cell r="H1265" t="str">
            <v>Contr. A TMVW</v>
          </cell>
          <cell r="I1265" t="str">
            <v>tech. gesch. pers. D1</v>
          </cell>
          <cell r="J1265" t="str">
            <v>10360</v>
          </cell>
          <cell r="K1265"/>
          <cell r="L1265"/>
          <cell r="M1265">
            <v>26607</v>
          </cell>
          <cell r="N1265">
            <v>39</v>
          </cell>
          <cell r="O1265" t="str">
            <v>1</v>
          </cell>
          <cell r="P1265"/>
          <cell r="Q1265"/>
          <cell r="R1265"/>
          <cell r="S1265" t="str">
            <v>Heer</v>
          </cell>
          <cell r="T1265" t="str">
            <v>Filip Braeckman</v>
          </cell>
          <cell r="U1265" t="str">
            <v>Ronse</v>
          </cell>
          <cell r="V1265" t="str">
            <v>Ronse</v>
          </cell>
          <cell r="W1265" t="str">
            <v>50010129</v>
          </cell>
          <cell r="X1265" t="str">
            <v>50003300</v>
          </cell>
          <cell r="Y1265" t="str">
            <v>TRON</v>
          </cell>
          <cell r="Z1265" t="str">
            <v>2</v>
          </cell>
          <cell r="AA1265" t="str">
            <v>C1</v>
          </cell>
          <cell r="AB1265" t="str">
            <v>50002252</v>
          </cell>
        </row>
        <row r="1266">
          <cell r="A1266">
            <v>1288</v>
          </cell>
          <cell r="B1266" t="str">
            <v>Celine</v>
          </cell>
          <cell r="C1266" t="str">
            <v>Cornelis</v>
          </cell>
          <cell r="D1266" t="str">
            <v>CEC</v>
          </cell>
          <cell r="E1266" t="str">
            <v>Integratie: default-formatieplaats</v>
          </cell>
          <cell r="F1266" t="str">
            <v>GVE</v>
          </cell>
          <cell r="G1266" t="str">
            <v>Extern</v>
          </cell>
          <cell r="H1266" t="str">
            <v>Interim bediende</v>
          </cell>
          <cell r="I1266" t="str">
            <v>medewerker C1</v>
          </cell>
          <cell r="J1266" t="str">
            <v>2110</v>
          </cell>
          <cell r="K1266"/>
          <cell r="L1266"/>
          <cell r="M1266">
            <v>32501</v>
          </cell>
          <cell r="N1266">
            <v>23</v>
          </cell>
          <cell r="O1266" t="str">
            <v>2</v>
          </cell>
          <cell r="P1266"/>
          <cell r="Q1266"/>
          <cell r="R1266"/>
          <cell r="S1266" t="str">
            <v>Mevrouw</v>
          </cell>
          <cell r="T1266" t="str">
            <v>Guy Van Eeckhout</v>
          </cell>
          <cell r="U1266" t="str">
            <v>Gent</v>
          </cell>
          <cell r="V1266" t="str">
            <v>Gent</v>
          </cell>
          <cell r="W1266" t="str">
            <v>99999999</v>
          </cell>
          <cell r="X1266" t="str">
            <v>50002758</v>
          </cell>
          <cell r="Y1266" t="str">
            <v>TGEN</v>
          </cell>
          <cell r="Z1266" t="str">
            <v>5</v>
          </cell>
          <cell r="AA1266" t="str">
            <v>E2</v>
          </cell>
          <cell r="AB1266" t="str">
            <v>50005329</v>
          </cell>
        </row>
        <row r="1267">
          <cell r="A1267">
            <v>1289</v>
          </cell>
          <cell r="B1267" t="str">
            <v>Bruno</v>
          </cell>
          <cell r="C1267" t="str">
            <v>Henderick</v>
          </cell>
          <cell r="D1267" t="str">
            <v>BRH</v>
          </cell>
          <cell r="E1267" t="str">
            <v>Integratie: default-formatieplaats</v>
          </cell>
          <cell r="F1267" t="str">
            <v>SDA</v>
          </cell>
          <cell r="G1267" t="str">
            <v>Extern</v>
          </cell>
          <cell r="H1267" t="str">
            <v>Interim arbeider</v>
          </cell>
          <cell r="I1267" t="str">
            <v>medewerker C1</v>
          </cell>
          <cell r="J1267" t="str">
            <v>384</v>
          </cell>
          <cell r="K1267"/>
          <cell r="L1267"/>
          <cell r="M1267">
            <v>30912</v>
          </cell>
          <cell r="N1267">
            <v>27</v>
          </cell>
          <cell r="O1267" t="str">
            <v>1</v>
          </cell>
          <cell r="P1267"/>
          <cell r="Q1267"/>
          <cell r="R1267"/>
          <cell r="S1267" t="str">
            <v>Heer</v>
          </cell>
          <cell r="T1267" t="str">
            <v>ZZnvt_Stefaan De Lae</v>
          </cell>
          <cell r="U1267" t="str">
            <v>Sport Gent</v>
          </cell>
          <cell r="V1267" t="str">
            <v>Gent</v>
          </cell>
          <cell r="W1267" t="str">
            <v>99999999</v>
          </cell>
          <cell r="X1267" t="str">
            <v>50002758</v>
          </cell>
          <cell r="Y1267" t="str">
            <v>TGEN</v>
          </cell>
          <cell r="Z1267" t="str">
            <v>5</v>
          </cell>
          <cell r="AA1267" t="str">
            <v>E1</v>
          </cell>
          <cell r="AB1267" t="str">
            <v>50010169</v>
          </cell>
        </row>
        <row r="1268">
          <cell r="A1268">
            <v>1290</v>
          </cell>
          <cell r="B1268" t="str">
            <v>Jinse</v>
          </cell>
          <cell r="C1268" t="str">
            <v>Maus</v>
          </cell>
          <cell r="D1268" t="str">
            <v>JIM</v>
          </cell>
          <cell r="E1268" t="str">
            <v>Integratie: default-formatieplaats</v>
          </cell>
          <cell r="F1268" t="str">
            <v>MDI</v>
          </cell>
          <cell r="G1268" t="str">
            <v>Extern</v>
          </cell>
          <cell r="H1268" t="str">
            <v>Interim arbeider</v>
          </cell>
          <cell r="I1268" t="str">
            <v>tech. gesch. pers. D4</v>
          </cell>
          <cell r="J1268" t="str">
            <v>1003</v>
          </cell>
          <cell r="K1268"/>
          <cell r="L1268"/>
          <cell r="M1268">
            <v>32440</v>
          </cell>
          <cell r="N1268">
            <v>23</v>
          </cell>
          <cell r="O1268" t="str">
            <v>1</v>
          </cell>
          <cell r="P1268"/>
          <cell r="Q1268"/>
          <cell r="R1268"/>
          <cell r="S1268" t="str">
            <v>Heer</v>
          </cell>
          <cell r="T1268" t="str">
            <v>Marleen Dierickx</v>
          </cell>
          <cell r="U1268" t="str">
            <v>Gent</v>
          </cell>
          <cell r="V1268" t="str">
            <v>Gent</v>
          </cell>
          <cell r="W1268" t="str">
            <v>99999999</v>
          </cell>
          <cell r="X1268" t="str">
            <v>50003655</v>
          </cell>
          <cell r="Y1268" t="str">
            <v>TGEN</v>
          </cell>
          <cell r="Z1268" t="str">
            <v>5</v>
          </cell>
          <cell r="AA1268" t="str">
            <v>E1</v>
          </cell>
          <cell r="AB1268" t="str">
            <v>50009433</v>
          </cell>
        </row>
        <row r="1269">
          <cell r="A1269">
            <v>1291</v>
          </cell>
          <cell r="B1269" t="str">
            <v>Valerie</v>
          </cell>
          <cell r="C1269" t="str">
            <v>Michiels</v>
          </cell>
          <cell r="D1269" t="str">
            <v>VLM</v>
          </cell>
          <cell r="E1269" t="str">
            <v>medewerker</v>
          </cell>
          <cell r="F1269" t="str">
            <v>NVV</v>
          </cell>
          <cell r="G1269" t="str">
            <v>Contractuelen</v>
          </cell>
          <cell r="H1269" t="str">
            <v>Contr. B TMVW</v>
          </cell>
          <cell r="I1269" t="str">
            <v>medewerker C1</v>
          </cell>
          <cell r="J1269" t="str">
            <v>10230</v>
          </cell>
          <cell r="K1269"/>
          <cell r="L1269"/>
          <cell r="M1269">
            <v>27000</v>
          </cell>
          <cell r="N1269">
            <v>38</v>
          </cell>
          <cell r="O1269" t="str">
            <v>2</v>
          </cell>
          <cell r="P1269"/>
          <cell r="Q1269"/>
          <cell r="R1269"/>
          <cell r="S1269" t="str">
            <v>Mevrouw</v>
          </cell>
          <cell r="T1269" t="str">
            <v>Nele Van de Velde</v>
          </cell>
          <cell r="U1269" t="str">
            <v>Gent</v>
          </cell>
          <cell r="V1269" t="str">
            <v>Gent</v>
          </cell>
          <cell r="W1269" t="str">
            <v>50010159</v>
          </cell>
          <cell r="X1269" t="str">
            <v>50003310</v>
          </cell>
          <cell r="Y1269" t="str">
            <v>TGEN</v>
          </cell>
          <cell r="Z1269" t="str">
            <v>2</v>
          </cell>
          <cell r="AA1269" t="str">
            <v>C4</v>
          </cell>
          <cell r="AB1269" t="str">
            <v>50002217</v>
          </cell>
        </row>
        <row r="1270">
          <cell r="A1270">
            <v>1292</v>
          </cell>
          <cell r="B1270" t="str">
            <v>Maarten</v>
          </cell>
          <cell r="C1270" t="str">
            <v>Meirhaeghe</v>
          </cell>
          <cell r="D1270" t="str">
            <v>MEM</v>
          </cell>
          <cell r="E1270" t="str">
            <v>Integratie: default-formatieplaats</v>
          </cell>
          <cell r="F1270" t="str">
            <v>MDI</v>
          </cell>
          <cell r="G1270" t="str">
            <v>Extern</v>
          </cell>
          <cell r="H1270" t="str">
            <v>Interim arbeider</v>
          </cell>
          <cell r="I1270" t="str">
            <v>tech. gesch. pers. D4</v>
          </cell>
          <cell r="J1270" t="str">
            <v>1003</v>
          </cell>
          <cell r="K1270"/>
          <cell r="L1270"/>
          <cell r="M1270">
            <v>31877</v>
          </cell>
          <cell r="N1270">
            <v>24</v>
          </cell>
          <cell r="O1270" t="str">
            <v>1</v>
          </cell>
          <cell r="P1270"/>
          <cell r="Q1270"/>
          <cell r="R1270"/>
          <cell r="S1270" t="str">
            <v>Heer</v>
          </cell>
          <cell r="T1270" t="str">
            <v>Marleen Dierickx</v>
          </cell>
          <cell r="U1270" t="str">
            <v>Gent</v>
          </cell>
          <cell r="V1270" t="str">
            <v>Gent</v>
          </cell>
          <cell r="W1270" t="str">
            <v>99999999</v>
          </cell>
          <cell r="X1270" t="str">
            <v>50003655</v>
          </cell>
          <cell r="Y1270" t="str">
            <v>TGEN</v>
          </cell>
          <cell r="Z1270" t="str">
            <v>5</v>
          </cell>
          <cell r="AA1270" t="str">
            <v>E1</v>
          </cell>
          <cell r="AB1270" t="str">
            <v>50009433</v>
          </cell>
        </row>
        <row r="1271">
          <cell r="A1271">
            <v>1293</v>
          </cell>
          <cell r="B1271" t="str">
            <v>Tiemen</v>
          </cell>
          <cell r="C1271" t="str">
            <v>Maus</v>
          </cell>
          <cell r="D1271" t="str">
            <v>TIM</v>
          </cell>
          <cell r="E1271" t="str">
            <v>Integratie: default-formatieplaats</v>
          </cell>
          <cell r="F1271" t="str">
            <v>AF</v>
          </cell>
          <cell r="G1271" t="str">
            <v>Extern</v>
          </cell>
          <cell r="H1271" t="str">
            <v>Interim arbeider</v>
          </cell>
          <cell r="I1271" t="str">
            <v>medewerker C1</v>
          </cell>
          <cell r="J1271" t="str">
            <v>385</v>
          </cell>
          <cell r="K1271"/>
          <cell r="L1271"/>
          <cell r="M1271">
            <v>31875</v>
          </cell>
          <cell r="N1271">
            <v>24</v>
          </cell>
          <cell r="O1271" t="str">
            <v>1</v>
          </cell>
          <cell r="P1271"/>
          <cell r="Q1271"/>
          <cell r="R1271"/>
          <cell r="S1271" t="str">
            <v>Heer</v>
          </cell>
          <cell r="T1271" t="str">
            <v>Ann Fauconnier</v>
          </cell>
          <cell r="U1271" t="str">
            <v>Sport Gent</v>
          </cell>
          <cell r="V1271" t="str">
            <v>Gent</v>
          </cell>
          <cell r="W1271" t="str">
            <v>99999999</v>
          </cell>
          <cell r="X1271" t="str">
            <v>50002758</v>
          </cell>
          <cell r="Y1271" t="str">
            <v>TGEN</v>
          </cell>
          <cell r="Z1271" t="str">
            <v>5</v>
          </cell>
          <cell r="AA1271" t="str">
            <v>E1</v>
          </cell>
          <cell r="AB1271" t="str">
            <v>50010168</v>
          </cell>
        </row>
        <row r="1272">
          <cell r="A1272">
            <v>1294</v>
          </cell>
          <cell r="B1272" t="str">
            <v>Anja</v>
          </cell>
          <cell r="C1272" t="str">
            <v>Gysen</v>
          </cell>
          <cell r="D1272" t="str">
            <v>ANG</v>
          </cell>
          <cell r="E1272" t="str">
            <v>consultant</v>
          </cell>
          <cell r="F1272" t="str">
            <v>IO</v>
          </cell>
          <cell r="G1272" t="str">
            <v>Extern</v>
          </cell>
          <cell r="H1272" t="str">
            <v>Extern bediende</v>
          </cell>
          <cell r="I1272" t="str">
            <v>consultant</v>
          </cell>
          <cell r="J1272" t="str">
            <v>10560</v>
          </cell>
          <cell r="K1272"/>
          <cell r="L1272"/>
          <cell r="M1272">
            <v>36526</v>
          </cell>
          <cell r="N1272">
            <v>11</v>
          </cell>
          <cell r="O1272" t="str">
            <v>2</v>
          </cell>
          <cell r="P1272"/>
          <cell r="Q1272"/>
          <cell r="R1272"/>
          <cell r="S1272" t="str">
            <v>Mevrouw</v>
          </cell>
          <cell r="T1272" t="str">
            <v>Inge Opreel</v>
          </cell>
          <cell r="U1272" t="str">
            <v>Gent</v>
          </cell>
          <cell r="V1272" t="str">
            <v>Gent</v>
          </cell>
          <cell r="W1272" t="str">
            <v>50013204</v>
          </cell>
          <cell r="X1272" t="str">
            <v>50010034</v>
          </cell>
          <cell r="Y1272" t="str">
            <v>TGEN</v>
          </cell>
          <cell r="Z1272" t="str">
            <v>5</v>
          </cell>
          <cell r="AA1272" t="str">
            <v>E4</v>
          </cell>
          <cell r="AB1272" t="str">
            <v>50002221</v>
          </cell>
        </row>
        <row r="1273">
          <cell r="A1273">
            <v>1295</v>
          </cell>
          <cell r="B1273" t="str">
            <v>Werner</v>
          </cell>
          <cell r="C1273" t="str">
            <v>Smeets</v>
          </cell>
          <cell r="D1273" t="str">
            <v>WES</v>
          </cell>
          <cell r="E1273" t="str">
            <v>consultant</v>
          </cell>
          <cell r="F1273" t="str">
            <v>IO</v>
          </cell>
          <cell r="G1273" t="str">
            <v>Extern</v>
          </cell>
          <cell r="H1273" t="str">
            <v>Extern bediende</v>
          </cell>
          <cell r="I1273" t="str">
            <v>consultant</v>
          </cell>
          <cell r="J1273" t="str">
            <v>10560</v>
          </cell>
          <cell r="K1273"/>
          <cell r="L1273"/>
          <cell r="M1273">
            <v>36526</v>
          </cell>
          <cell r="N1273">
            <v>11</v>
          </cell>
          <cell r="O1273" t="str">
            <v>1</v>
          </cell>
          <cell r="P1273"/>
          <cell r="Q1273"/>
          <cell r="R1273"/>
          <cell r="S1273" t="str">
            <v>Heer</v>
          </cell>
          <cell r="T1273" t="str">
            <v>Inge Opreel</v>
          </cell>
          <cell r="U1273" t="str">
            <v>Gent</v>
          </cell>
          <cell r="V1273" t="str">
            <v>Gent</v>
          </cell>
          <cell r="W1273" t="str">
            <v>50013203</v>
          </cell>
          <cell r="X1273" t="str">
            <v>50010034</v>
          </cell>
          <cell r="Y1273" t="str">
            <v>TGEN</v>
          </cell>
          <cell r="Z1273" t="str">
            <v>5</v>
          </cell>
          <cell r="AA1273" t="str">
            <v>E4</v>
          </cell>
          <cell r="AB1273" t="str">
            <v>50002221</v>
          </cell>
        </row>
        <row r="1274">
          <cell r="A1274">
            <v>1296</v>
          </cell>
          <cell r="B1274" t="str">
            <v>Kristof</v>
          </cell>
          <cell r="C1274" t="str">
            <v>De Muynck</v>
          </cell>
          <cell r="D1274" t="str">
            <v>KDM</v>
          </cell>
          <cell r="E1274" t="str">
            <v>Integratie: default-formatieplaats</v>
          </cell>
          <cell r="F1274" t="str">
            <v>MDI</v>
          </cell>
          <cell r="G1274" t="str">
            <v>Extern</v>
          </cell>
          <cell r="H1274" t="str">
            <v>Interim arbeider</v>
          </cell>
          <cell r="I1274" t="str">
            <v>tech. gesch. pers. D4</v>
          </cell>
          <cell r="J1274" t="str">
            <v>1003</v>
          </cell>
          <cell r="K1274"/>
          <cell r="L1274"/>
          <cell r="M1274">
            <v>30210</v>
          </cell>
          <cell r="N1274">
            <v>29</v>
          </cell>
          <cell r="O1274" t="str">
            <v>1</v>
          </cell>
          <cell r="P1274"/>
          <cell r="Q1274"/>
          <cell r="R1274"/>
          <cell r="S1274" t="str">
            <v>Heer</v>
          </cell>
          <cell r="T1274" t="str">
            <v>Marleen Dierickx</v>
          </cell>
          <cell r="U1274" t="str">
            <v>Gent</v>
          </cell>
          <cell r="V1274" t="str">
            <v>Gent</v>
          </cell>
          <cell r="W1274" t="str">
            <v>99999999</v>
          </cell>
          <cell r="X1274" t="str">
            <v>50003655</v>
          </cell>
          <cell r="Y1274" t="str">
            <v>TGEN</v>
          </cell>
          <cell r="Z1274" t="str">
            <v>5</v>
          </cell>
          <cell r="AA1274" t="str">
            <v>E1</v>
          </cell>
          <cell r="AB1274" t="str">
            <v>50009433</v>
          </cell>
        </row>
        <row r="1275">
          <cell r="A1275">
            <v>1297</v>
          </cell>
          <cell r="B1275" t="str">
            <v>Gert</v>
          </cell>
          <cell r="C1275" t="str">
            <v>Smolders</v>
          </cell>
          <cell r="D1275" t="str">
            <v>GES</v>
          </cell>
          <cell r="E1275" t="str">
            <v>consultant</v>
          </cell>
          <cell r="F1275" t="str">
            <v>IO</v>
          </cell>
          <cell r="G1275" t="str">
            <v>Extern</v>
          </cell>
          <cell r="H1275" t="str">
            <v>Extern bediende</v>
          </cell>
          <cell r="I1275" t="str">
            <v>consultant</v>
          </cell>
          <cell r="J1275" t="str">
            <v>10560</v>
          </cell>
          <cell r="K1275"/>
          <cell r="L1275"/>
          <cell r="M1275">
            <v>36526</v>
          </cell>
          <cell r="N1275">
            <v>11</v>
          </cell>
          <cell r="O1275" t="str">
            <v>1</v>
          </cell>
          <cell r="P1275"/>
          <cell r="Q1275"/>
          <cell r="R1275"/>
          <cell r="S1275" t="str">
            <v>Heer</v>
          </cell>
          <cell r="T1275" t="str">
            <v>Inge Opreel</v>
          </cell>
          <cell r="U1275" t="str">
            <v>Gent</v>
          </cell>
          <cell r="V1275" t="str">
            <v>Gent</v>
          </cell>
          <cell r="W1275" t="str">
            <v>50010185</v>
          </cell>
          <cell r="X1275" t="str">
            <v>50010034</v>
          </cell>
          <cell r="Y1275" t="str">
            <v>TGEN</v>
          </cell>
          <cell r="Z1275" t="str">
            <v>5</v>
          </cell>
          <cell r="AA1275" t="str">
            <v>E4</v>
          </cell>
          <cell r="AB1275" t="str">
            <v>50002221</v>
          </cell>
        </row>
        <row r="1276">
          <cell r="A1276">
            <v>1298</v>
          </cell>
          <cell r="B1276" t="str">
            <v>Vanessa</v>
          </cell>
          <cell r="C1276" t="str">
            <v>Galle</v>
          </cell>
          <cell r="D1276" t="str">
            <v>VAG</v>
          </cell>
          <cell r="E1276" t="str">
            <v>medewerker</v>
          </cell>
          <cell r="F1276" t="str">
            <v>AF</v>
          </cell>
          <cell r="G1276" t="str">
            <v>Contractuelen</v>
          </cell>
          <cell r="H1276" t="str">
            <v>Contr. B TMVW</v>
          </cell>
          <cell r="I1276" t="str">
            <v>medewerker C1</v>
          </cell>
          <cell r="J1276" t="str">
            <v>10540</v>
          </cell>
          <cell r="K1276"/>
          <cell r="L1276"/>
          <cell r="M1276">
            <v>30103</v>
          </cell>
          <cell r="N1276">
            <v>29</v>
          </cell>
          <cell r="O1276" t="str">
            <v>2</v>
          </cell>
          <cell r="P1276"/>
          <cell r="Q1276"/>
          <cell r="R1276"/>
          <cell r="S1276" t="str">
            <v>Mevrouw</v>
          </cell>
          <cell r="T1276" t="str">
            <v>Ann Fauconnier</v>
          </cell>
          <cell r="U1276" t="str">
            <v>Gent</v>
          </cell>
          <cell r="V1276" t="str">
            <v>Gent</v>
          </cell>
          <cell r="W1276" t="str">
            <v>50010187</v>
          </cell>
          <cell r="X1276" t="str">
            <v>50002758</v>
          </cell>
          <cell r="Y1276" t="str">
            <v>TGEN</v>
          </cell>
          <cell r="Z1276" t="str">
            <v>2</v>
          </cell>
          <cell r="AA1276" t="str">
            <v>C4</v>
          </cell>
          <cell r="AB1276" t="str">
            <v>50002219</v>
          </cell>
        </row>
        <row r="1277">
          <cell r="A1277">
            <v>1299</v>
          </cell>
          <cell r="B1277" t="str">
            <v>Jean-Pierre</v>
          </cell>
          <cell r="C1277" t="str">
            <v>De Wilde</v>
          </cell>
          <cell r="D1277" t="str">
            <v>JPW</v>
          </cell>
          <cell r="E1277" t="str">
            <v>redder-specialist</v>
          </cell>
          <cell r="F1277" t="str">
            <v>IMO</v>
          </cell>
          <cell r="G1277" t="str">
            <v>Statutairen</v>
          </cell>
          <cell r="H1277" t="str">
            <v>Stat. B vast</v>
          </cell>
          <cell r="I1277" t="str">
            <v>medew.-special. C4bis</v>
          </cell>
          <cell r="J1277" t="str">
            <v>806116</v>
          </cell>
          <cell r="K1277"/>
          <cell r="L1277"/>
          <cell r="M1277">
            <v>22322</v>
          </cell>
          <cell r="N1277">
            <v>50</v>
          </cell>
          <cell r="O1277" t="str">
            <v>1</v>
          </cell>
          <cell r="P1277"/>
          <cell r="Q1277"/>
          <cell r="R1277"/>
          <cell r="S1277" t="str">
            <v>Heer</v>
          </cell>
          <cell r="T1277" t="str">
            <v>ZZnvt_Ignace Mottart</v>
          </cell>
          <cell r="U1277" t="str">
            <v>Sport Gent</v>
          </cell>
          <cell r="V1277" t="str">
            <v>Gent</v>
          </cell>
          <cell r="W1277" t="str">
            <v>50010196</v>
          </cell>
          <cell r="X1277" t="str">
            <v>50003320</v>
          </cell>
          <cell r="Y1277" t="str">
            <v>TGEN</v>
          </cell>
          <cell r="Z1277" t="str">
            <v>1</v>
          </cell>
          <cell r="AA1277" t="str">
            <v>S3</v>
          </cell>
          <cell r="AB1277" t="str">
            <v>50010168</v>
          </cell>
        </row>
        <row r="1278">
          <cell r="A1278">
            <v>1300</v>
          </cell>
          <cell r="B1278" t="str">
            <v>Ken</v>
          </cell>
          <cell r="C1278" t="str">
            <v>De Wilde</v>
          </cell>
          <cell r="D1278" t="str">
            <v>KEW</v>
          </cell>
          <cell r="E1278" t="str">
            <v>redder-specialist</v>
          </cell>
          <cell r="F1278" t="str">
            <v>RDS</v>
          </cell>
          <cell r="G1278" t="str">
            <v>Statutairen</v>
          </cell>
          <cell r="H1278" t="str">
            <v>Stat. B vast</v>
          </cell>
          <cell r="I1278" t="str">
            <v>medew.-special. C4bis</v>
          </cell>
          <cell r="J1278" t="str">
            <v>806113</v>
          </cell>
          <cell r="K1278"/>
          <cell r="L1278"/>
          <cell r="M1278">
            <v>30428</v>
          </cell>
          <cell r="N1278">
            <v>28</v>
          </cell>
          <cell r="O1278" t="str">
            <v>1</v>
          </cell>
          <cell r="P1278"/>
          <cell r="Q1278"/>
          <cell r="R1278"/>
          <cell r="S1278" t="str">
            <v>Heer</v>
          </cell>
          <cell r="T1278" t="str">
            <v>Rudy De Schrijver</v>
          </cell>
          <cell r="U1278" t="str">
            <v>Sport Gent</v>
          </cell>
          <cell r="V1278" t="str">
            <v>Gent</v>
          </cell>
          <cell r="W1278" t="str">
            <v>50010198</v>
          </cell>
          <cell r="X1278" t="str">
            <v>50003320</v>
          </cell>
          <cell r="Y1278" t="str">
            <v>TGEN</v>
          </cell>
          <cell r="Z1278" t="str">
            <v>1</v>
          </cell>
          <cell r="AA1278" t="str">
            <v>S3</v>
          </cell>
          <cell r="AB1278" t="str">
            <v>50010181</v>
          </cell>
        </row>
        <row r="1279">
          <cell r="A1279">
            <v>1301</v>
          </cell>
          <cell r="B1279" t="str">
            <v>Beatrice</v>
          </cell>
          <cell r="C1279" t="str">
            <v>Botte</v>
          </cell>
          <cell r="D1279" t="str">
            <v>BBO</v>
          </cell>
          <cell r="E1279" t="str">
            <v>redder</v>
          </cell>
          <cell r="F1279" t="str">
            <v>RDS</v>
          </cell>
          <cell r="G1279" t="str">
            <v>Statutairen</v>
          </cell>
          <cell r="H1279" t="str">
            <v>Stat. B vast</v>
          </cell>
          <cell r="I1279" t="str">
            <v>medewerker C1</v>
          </cell>
          <cell r="J1279" t="str">
            <v>806115</v>
          </cell>
          <cell r="K1279"/>
          <cell r="L1279"/>
          <cell r="M1279">
            <v>25112</v>
          </cell>
          <cell r="N1279">
            <v>43</v>
          </cell>
          <cell r="O1279" t="str">
            <v>2</v>
          </cell>
          <cell r="P1279"/>
          <cell r="Q1279"/>
          <cell r="R1279"/>
          <cell r="S1279" t="str">
            <v>Mevrouw</v>
          </cell>
          <cell r="T1279" t="str">
            <v>Rudy De Schrijver</v>
          </cell>
          <cell r="U1279" t="str">
            <v>Sport Gent</v>
          </cell>
          <cell r="V1279" t="str">
            <v>Gent</v>
          </cell>
          <cell r="W1279" t="str">
            <v>50010195</v>
          </cell>
          <cell r="X1279" t="str">
            <v>50003310</v>
          </cell>
          <cell r="Y1279" t="str">
            <v>TGEN</v>
          </cell>
          <cell r="Z1279" t="str">
            <v>1</v>
          </cell>
          <cell r="AA1279" t="str">
            <v>S3</v>
          </cell>
          <cell r="AB1279" t="str">
            <v>50010169</v>
          </cell>
        </row>
        <row r="1280">
          <cell r="A1280">
            <v>1302</v>
          </cell>
          <cell r="B1280" t="str">
            <v>Rudy</v>
          </cell>
          <cell r="C1280" t="str">
            <v>Depoppe</v>
          </cell>
          <cell r="D1280" t="str">
            <v>RUP</v>
          </cell>
          <cell r="E1280" t="str">
            <v>technicus-specialist sport</v>
          </cell>
          <cell r="F1280" t="str">
            <v>KDA</v>
          </cell>
          <cell r="G1280" t="str">
            <v>Statutairen</v>
          </cell>
          <cell r="H1280" t="str">
            <v>Stat. A vast</v>
          </cell>
          <cell r="I1280" t="str">
            <v>tech. gesch. pers. D4bis</v>
          </cell>
          <cell r="J1280" t="str">
            <v>806105</v>
          </cell>
          <cell r="K1280"/>
          <cell r="L1280"/>
          <cell r="M1280">
            <v>22641</v>
          </cell>
          <cell r="N1280">
            <v>50</v>
          </cell>
          <cell r="O1280" t="str">
            <v>1</v>
          </cell>
          <cell r="P1280"/>
          <cell r="Q1280"/>
          <cell r="R1280"/>
          <cell r="S1280" t="str">
            <v>Heer</v>
          </cell>
          <cell r="T1280" t="str">
            <v>Karel Dauw</v>
          </cell>
          <cell r="U1280" t="str">
            <v>Sport Gent</v>
          </cell>
          <cell r="V1280" t="str">
            <v>Gent</v>
          </cell>
          <cell r="W1280" t="str">
            <v>50010239</v>
          </cell>
          <cell r="X1280" t="str">
            <v>50011926</v>
          </cell>
          <cell r="Y1280" t="str">
            <v>TGEN</v>
          </cell>
          <cell r="Z1280" t="str">
            <v>1</v>
          </cell>
          <cell r="AA1280" t="str">
            <v>S1</v>
          </cell>
          <cell r="AB1280" t="str">
            <v>50010182</v>
          </cell>
        </row>
        <row r="1281">
          <cell r="A1281">
            <v>1303</v>
          </cell>
          <cell r="B1281" t="str">
            <v>Patrick</v>
          </cell>
          <cell r="C1281" t="str">
            <v>Bockstaele</v>
          </cell>
          <cell r="D1281" t="str">
            <v>PBC</v>
          </cell>
          <cell r="E1281" t="str">
            <v>technicus-specialist sport</v>
          </cell>
          <cell r="F1281" t="str">
            <v>CGO</v>
          </cell>
          <cell r="G1281" t="str">
            <v>Statutairen</v>
          </cell>
          <cell r="H1281" t="str">
            <v>Stat. A vast</v>
          </cell>
          <cell r="I1281" t="str">
            <v>tech. gesch. pers. D4bis</v>
          </cell>
          <cell r="J1281" t="str">
            <v>806103</v>
          </cell>
          <cell r="K1281"/>
          <cell r="L1281"/>
          <cell r="M1281">
            <v>20884</v>
          </cell>
          <cell r="N1281">
            <v>54</v>
          </cell>
          <cell r="O1281" t="str">
            <v>1</v>
          </cell>
          <cell r="P1281"/>
          <cell r="Q1281"/>
          <cell r="R1281"/>
          <cell r="S1281" t="str">
            <v>Heer</v>
          </cell>
          <cell r="T1281" t="str">
            <v>Christian Goossens</v>
          </cell>
          <cell r="U1281" t="str">
            <v>Sport Gent</v>
          </cell>
          <cell r="V1281" t="str">
            <v>Gent</v>
          </cell>
          <cell r="W1281" t="str">
            <v>50010338</v>
          </cell>
          <cell r="X1281" t="str">
            <v>50011926</v>
          </cell>
          <cell r="Y1281" t="str">
            <v>TGEN</v>
          </cell>
          <cell r="Z1281" t="str">
            <v>1</v>
          </cell>
          <cell r="AA1281" t="str">
            <v>S1</v>
          </cell>
          <cell r="AB1281" t="str">
            <v>50010172</v>
          </cell>
        </row>
        <row r="1282">
          <cell r="A1282">
            <v>1304</v>
          </cell>
          <cell r="B1282" t="str">
            <v>Sven</v>
          </cell>
          <cell r="C1282" t="str">
            <v>Derinck</v>
          </cell>
          <cell r="D1282" t="str">
            <v>SVD</v>
          </cell>
          <cell r="E1282" t="str">
            <v>Integratie: default-formatieplaats</v>
          </cell>
          <cell r="F1282" t="str">
            <v>KDA</v>
          </cell>
          <cell r="G1282" t="str">
            <v>Statutairen</v>
          </cell>
          <cell r="H1282" t="str">
            <v>Stat. A op pr.</v>
          </cell>
          <cell r="I1282" t="str">
            <v>tech. gesch. pers. D2</v>
          </cell>
          <cell r="J1282" t="str">
            <v>806105</v>
          </cell>
          <cell r="K1282"/>
          <cell r="L1282"/>
          <cell r="M1282">
            <v>27279</v>
          </cell>
          <cell r="N1282">
            <v>37</v>
          </cell>
          <cell r="O1282" t="str">
            <v>1</v>
          </cell>
          <cell r="P1282"/>
          <cell r="Q1282"/>
          <cell r="R1282"/>
          <cell r="S1282" t="str">
            <v>Heer</v>
          </cell>
          <cell r="T1282" t="str">
            <v>Karel Dauw</v>
          </cell>
          <cell r="U1282" t="str">
            <v>Sport Gent</v>
          </cell>
          <cell r="V1282" t="str">
            <v>Gent</v>
          </cell>
          <cell r="W1282" t="str">
            <v>99999999</v>
          </cell>
          <cell r="X1282" t="str">
            <v>50002752</v>
          </cell>
          <cell r="Y1282" t="str">
            <v>TGEN</v>
          </cell>
          <cell r="Z1282" t="str">
            <v>1</v>
          </cell>
          <cell r="AA1282" t="str">
            <v>S2</v>
          </cell>
          <cell r="AB1282" t="str">
            <v>50010182</v>
          </cell>
        </row>
        <row r="1283">
          <cell r="A1283">
            <v>1305</v>
          </cell>
          <cell r="B1283" t="str">
            <v>Cindy</v>
          </cell>
          <cell r="C1283" t="str">
            <v>Bouqué</v>
          </cell>
          <cell r="D1283" t="str">
            <v>CBO</v>
          </cell>
          <cell r="E1283" t="str">
            <v>technicus-specialist sport</v>
          </cell>
          <cell r="F1283" t="str">
            <v>MVI</v>
          </cell>
          <cell r="G1283" t="str">
            <v>Statutairen</v>
          </cell>
          <cell r="H1283" t="str">
            <v>Stat. A vast</v>
          </cell>
          <cell r="I1283" t="str">
            <v>tech. gesch. pers. D4bis</v>
          </cell>
          <cell r="J1283" t="str">
            <v>806114</v>
          </cell>
          <cell r="K1283"/>
          <cell r="L1283"/>
          <cell r="M1283">
            <v>27496</v>
          </cell>
          <cell r="N1283">
            <v>36</v>
          </cell>
          <cell r="O1283" t="str">
            <v>2</v>
          </cell>
          <cell r="P1283"/>
          <cell r="Q1283"/>
          <cell r="R1283"/>
          <cell r="S1283" t="str">
            <v>Mevrouw</v>
          </cell>
          <cell r="T1283" t="str">
            <v>Martine De Visscher</v>
          </cell>
          <cell r="U1283" t="str">
            <v>Sport Gent</v>
          </cell>
          <cell r="V1283" t="str">
            <v>Gent</v>
          </cell>
          <cell r="W1283" t="str">
            <v>50010335</v>
          </cell>
          <cell r="X1283" t="str">
            <v>50011926</v>
          </cell>
          <cell r="Y1283" t="str">
            <v>TGEN</v>
          </cell>
          <cell r="Z1283" t="str">
            <v>1</v>
          </cell>
          <cell r="AA1283" t="str">
            <v>S1</v>
          </cell>
          <cell r="AB1283" t="str">
            <v>50010170</v>
          </cell>
        </row>
        <row r="1284">
          <cell r="A1284">
            <v>1306</v>
          </cell>
          <cell r="B1284" t="str">
            <v>Marc</v>
          </cell>
          <cell r="C1284" t="str">
            <v>Braet</v>
          </cell>
          <cell r="D1284" t="str">
            <v>MAR</v>
          </cell>
          <cell r="E1284" t="str">
            <v>technicus sport</v>
          </cell>
          <cell r="F1284" t="str">
            <v>CGO</v>
          </cell>
          <cell r="G1284" t="str">
            <v>Statutairen</v>
          </cell>
          <cell r="H1284" t="str">
            <v>Stat. A vast</v>
          </cell>
          <cell r="I1284" t="str">
            <v>tech. gesch. pers. D2</v>
          </cell>
          <cell r="J1284" t="str">
            <v>806107</v>
          </cell>
          <cell r="K1284"/>
          <cell r="L1284"/>
          <cell r="M1284">
            <v>20395</v>
          </cell>
          <cell r="N1284">
            <v>56</v>
          </cell>
          <cell r="O1284" t="str">
            <v>1</v>
          </cell>
          <cell r="P1284"/>
          <cell r="Q1284"/>
          <cell r="R1284"/>
          <cell r="S1284" t="str">
            <v>Heer</v>
          </cell>
          <cell r="T1284" t="str">
            <v>Christian Goossens</v>
          </cell>
          <cell r="U1284" t="str">
            <v>Sport Gent</v>
          </cell>
          <cell r="V1284" t="str">
            <v>Gent</v>
          </cell>
          <cell r="W1284" t="str">
            <v>50010325</v>
          </cell>
          <cell r="X1284" t="str">
            <v>50003301</v>
          </cell>
          <cell r="Y1284" t="str">
            <v>TGEN</v>
          </cell>
          <cell r="Z1284" t="str">
            <v>1</v>
          </cell>
          <cell r="AA1284" t="str">
            <v>S1</v>
          </cell>
          <cell r="AB1284" t="str">
            <v>50010174</v>
          </cell>
        </row>
        <row r="1285">
          <cell r="A1285">
            <v>1307</v>
          </cell>
          <cell r="B1285" t="str">
            <v>Enver</v>
          </cell>
          <cell r="C1285" t="str">
            <v>Capa</v>
          </cell>
          <cell r="D1285" t="str">
            <v>ECA</v>
          </cell>
          <cell r="E1285" t="str">
            <v>technicus sport</v>
          </cell>
          <cell r="F1285" t="str">
            <v>CGO</v>
          </cell>
          <cell r="G1285" t="str">
            <v>Statutairen</v>
          </cell>
          <cell r="H1285" t="str">
            <v>Stat. A vast</v>
          </cell>
          <cell r="I1285" t="str">
            <v>tech. gesch. pers. D2</v>
          </cell>
          <cell r="J1285" t="str">
            <v>806107</v>
          </cell>
          <cell r="K1285"/>
          <cell r="L1285"/>
          <cell r="M1285">
            <v>26559</v>
          </cell>
          <cell r="N1285">
            <v>39</v>
          </cell>
          <cell r="O1285" t="str">
            <v>1</v>
          </cell>
          <cell r="P1285"/>
          <cell r="Q1285"/>
          <cell r="R1285"/>
          <cell r="S1285" t="str">
            <v>Heer</v>
          </cell>
          <cell r="T1285" t="str">
            <v>Christian Goossens</v>
          </cell>
          <cell r="U1285" t="str">
            <v>Sport Gent</v>
          </cell>
          <cell r="V1285" t="str">
            <v>Gent</v>
          </cell>
          <cell r="W1285" t="str">
            <v>50010326</v>
          </cell>
          <cell r="X1285" t="str">
            <v>50003301</v>
          </cell>
          <cell r="Y1285" t="str">
            <v>TGEN</v>
          </cell>
          <cell r="Z1285" t="str">
            <v>1</v>
          </cell>
          <cell r="AA1285" t="str">
            <v>S1</v>
          </cell>
          <cell r="AB1285" t="str">
            <v>50010174</v>
          </cell>
        </row>
        <row r="1286">
          <cell r="A1286">
            <v>1308</v>
          </cell>
          <cell r="B1286" t="str">
            <v>Natascha</v>
          </cell>
          <cell r="C1286" t="str">
            <v>Derudder</v>
          </cell>
          <cell r="D1286" t="str">
            <v>NDR</v>
          </cell>
          <cell r="E1286" t="str">
            <v>Integratie: default-formatieplaats</v>
          </cell>
          <cell r="F1286" t="str">
            <v>KDA</v>
          </cell>
          <cell r="G1286" t="str">
            <v>Statutairen</v>
          </cell>
          <cell r="H1286" t="str">
            <v>Stat. A op pr.</v>
          </cell>
          <cell r="I1286" t="str">
            <v>tech. gesch. pers. D2</v>
          </cell>
          <cell r="J1286" t="str">
            <v>806106</v>
          </cell>
          <cell r="K1286"/>
          <cell r="L1286"/>
          <cell r="M1286">
            <v>28410</v>
          </cell>
          <cell r="N1286">
            <v>34</v>
          </cell>
          <cell r="O1286" t="str">
            <v>2</v>
          </cell>
          <cell r="P1286"/>
          <cell r="Q1286"/>
          <cell r="R1286"/>
          <cell r="S1286" t="str">
            <v>Mevrouw</v>
          </cell>
          <cell r="T1286" t="str">
            <v>Karel Dauw</v>
          </cell>
          <cell r="U1286" t="str">
            <v>Sport Gent</v>
          </cell>
          <cell r="V1286" t="str">
            <v>Gent</v>
          </cell>
          <cell r="W1286" t="str">
            <v>99999999</v>
          </cell>
          <cell r="X1286" t="str">
            <v>50002752</v>
          </cell>
          <cell r="Y1286" t="str">
            <v>TGEN</v>
          </cell>
          <cell r="Z1286" t="str">
            <v>1</v>
          </cell>
          <cell r="AA1286" t="str">
            <v>S2</v>
          </cell>
          <cell r="AB1286" t="str">
            <v>50010184</v>
          </cell>
        </row>
        <row r="1287">
          <cell r="A1287">
            <v>1309</v>
          </cell>
          <cell r="B1287" t="str">
            <v>Ronny</v>
          </cell>
          <cell r="C1287" t="str">
            <v>Desmet</v>
          </cell>
          <cell r="D1287" t="str">
            <v>ROD</v>
          </cell>
          <cell r="E1287" t="str">
            <v>technicus-specialist sport</v>
          </cell>
          <cell r="F1287" t="str">
            <v>KDA</v>
          </cell>
          <cell r="G1287" t="str">
            <v>Statutairen</v>
          </cell>
          <cell r="H1287" t="str">
            <v>Stat. A vast</v>
          </cell>
          <cell r="I1287" t="str">
            <v>tech. gesch. pers. D4bis</v>
          </cell>
          <cell r="J1287" t="str">
            <v>806109</v>
          </cell>
          <cell r="K1287"/>
          <cell r="L1287"/>
          <cell r="M1287">
            <v>20424</v>
          </cell>
          <cell r="N1287">
            <v>56</v>
          </cell>
          <cell r="O1287" t="str">
            <v>1</v>
          </cell>
          <cell r="P1287"/>
          <cell r="Q1287"/>
          <cell r="R1287"/>
          <cell r="S1287" t="str">
            <v>Heer</v>
          </cell>
          <cell r="T1287" t="str">
            <v>Karel Dauw</v>
          </cell>
          <cell r="U1287" t="str">
            <v>Sport Gent</v>
          </cell>
          <cell r="V1287" t="str">
            <v>Gent</v>
          </cell>
          <cell r="W1287" t="str">
            <v>50010333</v>
          </cell>
          <cell r="X1287" t="str">
            <v>50011926</v>
          </cell>
          <cell r="Y1287" t="str">
            <v>TGEN</v>
          </cell>
          <cell r="Z1287" t="str">
            <v>1</v>
          </cell>
          <cell r="AA1287" t="str">
            <v>S1</v>
          </cell>
          <cell r="AB1287" t="str">
            <v>50010166</v>
          </cell>
        </row>
        <row r="1288">
          <cell r="A1288">
            <v>1310</v>
          </cell>
          <cell r="B1288" t="str">
            <v>Nico</v>
          </cell>
          <cell r="C1288" t="str">
            <v>Baeckelandt</v>
          </cell>
          <cell r="D1288" t="str">
            <v>NIB</v>
          </cell>
          <cell r="E1288" t="str">
            <v>werkleider</v>
          </cell>
          <cell r="F1288" t="str">
            <v>MDI</v>
          </cell>
          <cell r="G1288" t="str">
            <v>Contractuelen</v>
          </cell>
          <cell r="H1288" t="str">
            <v>Contr. B TMVW</v>
          </cell>
          <cell r="I1288" t="str">
            <v>assistent A1a</v>
          </cell>
          <cell r="J1288" t="str">
            <v>10300</v>
          </cell>
          <cell r="K1288"/>
          <cell r="L1288"/>
          <cell r="M1288">
            <v>21160</v>
          </cell>
          <cell r="N1288">
            <v>54</v>
          </cell>
          <cell r="O1288" t="str">
            <v>1</v>
          </cell>
          <cell r="P1288"/>
          <cell r="Q1288"/>
          <cell r="R1288"/>
          <cell r="S1288" t="str">
            <v>Heer</v>
          </cell>
          <cell r="T1288" t="str">
            <v>Marleen Dierickx</v>
          </cell>
          <cell r="U1288" t="str">
            <v>Gent</v>
          </cell>
          <cell r="V1288" t="str">
            <v>Gent</v>
          </cell>
          <cell r="W1288" t="str">
            <v>50010349</v>
          </cell>
          <cell r="X1288" t="str">
            <v>50003332</v>
          </cell>
          <cell r="Y1288" t="str">
            <v>TGEN</v>
          </cell>
          <cell r="Z1288" t="str">
            <v>2</v>
          </cell>
          <cell r="AA1288" t="str">
            <v>C4</v>
          </cell>
          <cell r="AB1288" t="str">
            <v>50009431</v>
          </cell>
        </row>
        <row r="1289">
          <cell r="A1289">
            <v>1311</v>
          </cell>
          <cell r="B1289" t="str">
            <v>Freddy</v>
          </cell>
          <cell r="C1289" t="str">
            <v>Dhondt</v>
          </cell>
          <cell r="D1289" t="str">
            <v>FRD</v>
          </cell>
          <cell r="E1289" t="str">
            <v>Integratie: default-formatieplaats</v>
          </cell>
          <cell r="F1289" t="str">
            <v>KDA</v>
          </cell>
          <cell r="G1289" t="str">
            <v>Statutairen</v>
          </cell>
          <cell r="H1289" t="str">
            <v>Stat. A op pr.</v>
          </cell>
          <cell r="I1289" t="str">
            <v>tech. gesch. pers. D1</v>
          </cell>
          <cell r="J1289" t="str">
            <v>806108</v>
          </cell>
          <cell r="K1289"/>
          <cell r="L1289"/>
          <cell r="M1289">
            <v>22609</v>
          </cell>
          <cell r="N1289">
            <v>50</v>
          </cell>
          <cell r="O1289" t="str">
            <v>1</v>
          </cell>
          <cell r="P1289"/>
          <cell r="Q1289"/>
          <cell r="R1289"/>
          <cell r="S1289" t="str">
            <v>Heer</v>
          </cell>
          <cell r="T1289" t="str">
            <v>Karel Dauw</v>
          </cell>
          <cell r="U1289" t="str">
            <v>Sport Gent</v>
          </cell>
          <cell r="V1289" t="str">
            <v>Gent</v>
          </cell>
          <cell r="W1289" t="str">
            <v>99999999</v>
          </cell>
          <cell r="X1289" t="str">
            <v>50002751</v>
          </cell>
          <cell r="Y1289" t="str">
            <v>TGEN</v>
          </cell>
          <cell r="Z1289" t="str">
            <v>1</v>
          </cell>
          <cell r="AA1289" t="str">
            <v>S2</v>
          </cell>
          <cell r="AB1289" t="str">
            <v>50010164</v>
          </cell>
        </row>
        <row r="1290">
          <cell r="A1290">
            <v>1312</v>
          </cell>
          <cell r="B1290" t="str">
            <v>Patricia</v>
          </cell>
          <cell r="C1290" t="str">
            <v>Dhooge</v>
          </cell>
          <cell r="D1290" t="str">
            <v>PDH</v>
          </cell>
          <cell r="E1290" t="str">
            <v>technicus sport</v>
          </cell>
          <cell r="F1290" t="str">
            <v>KDA</v>
          </cell>
          <cell r="G1290" t="str">
            <v>Statutairen</v>
          </cell>
          <cell r="H1290" t="str">
            <v>Stat. A vast</v>
          </cell>
          <cell r="I1290" t="str">
            <v>tech. gesch. pers. D1</v>
          </cell>
          <cell r="J1290" t="str">
            <v>806106</v>
          </cell>
          <cell r="K1290"/>
          <cell r="L1290"/>
          <cell r="M1290">
            <v>22642</v>
          </cell>
          <cell r="N1290">
            <v>50</v>
          </cell>
          <cell r="O1290" t="str">
            <v>2</v>
          </cell>
          <cell r="P1290"/>
          <cell r="Q1290"/>
          <cell r="R1290"/>
          <cell r="S1290" t="str">
            <v>Mevrouw</v>
          </cell>
          <cell r="T1290" t="str">
            <v>Karel Dauw</v>
          </cell>
          <cell r="U1290" t="str">
            <v>Sport Gent</v>
          </cell>
          <cell r="V1290" t="str">
            <v>Gent</v>
          </cell>
          <cell r="W1290" t="str">
            <v>50010276</v>
          </cell>
          <cell r="X1290" t="str">
            <v>50003300</v>
          </cell>
          <cell r="Y1290" t="str">
            <v>TGEN</v>
          </cell>
          <cell r="Z1290" t="str">
            <v>1</v>
          </cell>
          <cell r="AA1290" t="str">
            <v>S1</v>
          </cell>
          <cell r="AB1290" t="str">
            <v>50010184</v>
          </cell>
        </row>
        <row r="1291">
          <cell r="A1291">
            <v>1313</v>
          </cell>
          <cell r="B1291" t="str">
            <v>Ismaïl</v>
          </cell>
          <cell r="C1291" t="str">
            <v>Ciblak</v>
          </cell>
          <cell r="D1291" t="str">
            <v>ICI</v>
          </cell>
          <cell r="E1291" t="str">
            <v>technicus sport</v>
          </cell>
          <cell r="F1291" t="str">
            <v>KDA</v>
          </cell>
          <cell r="G1291" t="str">
            <v>Statutairen</v>
          </cell>
          <cell r="H1291" t="str">
            <v>Stat. A vast</v>
          </cell>
          <cell r="I1291" t="str">
            <v>tech. gesch. pers. D2</v>
          </cell>
          <cell r="J1291" t="str">
            <v>806108</v>
          </cell>
          <cell r="K1291"/>
          <cell r="L1291"/>
          <cell r="M1291">
            <v>31586</v>
          </cell>
          <cell r="N1291">
            <v>25</v>
          </cell>
          <cell r="O1291" t="str">
            <v>1</v>
          </cell>
          <cell r="P1291"/>
          <cell r="Q1291"/>
          <cell r="R1291"/>
          <cell r="S1291" t="str">
            <v>Heer</v>
          </cell>
          <cell r="T1291" t="str">
            <v>Karel Dauw</v>
          </cell>
          <cell r="U1291" t="str">
            <v>Sport Gent</v>
          </cell>
          <cell r="V1291" t="str">
            <v>Gent</v>
          </cell>
          <cell r="W1291" t="str">
            <v>50010297</v>
          </cell>
          <cell r="X1291" t="str">
            <v>50003301</v>
          </cell>
          <cell r="Y1291" t="str">
            <v>TGEN</v>
          </cell>
          <cell r="Z1291" t="str">
            <v>1</v>
          </cell>
          <cell r="AA1291" t="str">
            <v>S1</v>
          </cell>
          <cell r="AB1291" t="str">
            <v>50010164</v>
          </cell>
        </row>
        <row r="1292">
          <cell r="A1292">
            <v>1314</v>
          </cell>
          <cell r="B1292" t="str">
            <v>Dennis</v>
          </cell>
          <cell r="C1292" t="str">
            <v>Dupré</v>
          </cell>
          <cell r="D1292" t="str">
            <v>DED</v>
          </cell>
          <cell r="E1292" t="str">
            <v>redder</v>
          </cell>
          <cell r="F1292" t="str">
            <v>RDS</v>
          </cell>
          <cell r="G1292" t="str">
            <v>Statutairen</v>
          </cell>
          <cell r="H1292" t="str">
            <v>Stat. B vast</v>
          </cell>
          <cell r="I1292" t="str">
            <v>medewerker C1</v>
          </cell>
          <cell r="J1292" t="str">
            <v>806113</v>
          </cell>
          <cell r="K1292"/>
          <cell r="L1292"/>
          <cell r="M1292">
            <v>31029</v>
          </cell>
          <cell r="N1292">
            <v>27</v>
          </cell>
          <cell r="O1292" t="str">
            <v>1</v>
          </cell>
          <cell r="P1292"/>
          <cell r="Q1292"/>
          <cell r="R1292"/>
          <cell r="S1292" t="str">
            <v>Heer</v>
          </cell>
          <cell r="T1292" t="str">
            <v>Rudy De Schrijver</v>
          </cell>
          <cell r="U1292" t="str">
            <v>Sport Gent</v>
          </cell>
          <cell r="V1292" t="str">
            <v>Gent</v>
          </cell>
          <cell r="W1292" t="str">
            <v>50010191</v>
          </cell>
          <cell r="X1292" t="str">
            <v>50003310</v>
          </cell>
          <cell r="Y1292" t="str">
            <v>TGEN</v>
          </cell>
          <cell r="Z1292" t="str">
            <v>1</v>
          </cell>
          <cell r="AA1292" t="str">
            <v>S3</v>
          </cell>
          <cell r="AB1292" t="str">
            <v>50010181</v>
          </cell>
        </row>
        <row r="1293">
          <cell r="A1293">
            <v>1315</v>
          </cell>
          <cell r="B1293" t="str">
            <v>Mena</v>
          </cell>
          <cell r="C1293" t="str">
            <v>Gavel</v>
          </cell>
          <cell r="D1293" t="str">
            <v>MEG</v>
          </cell>
          <cell r="E1293" t="str">
            <v>technicus-specialist sport</v>
          </cell>
          <cell r="F1293" t="str">
            <v>CGO</v>
          </cell>
          <cell r="G1293" t="str">
            <v>Statutairen</v>
          </cell>
          <cell r="H1293" t="str">
            <v>Stat. A vast</v>
          </cell>
          <cell r="I1293" t="str">
            <v>tech. gesch. pers. D4bis</v>
          </cell>
          <cell r="J1293" t="str">
            <v>806102</v>
          </cell>
          <cell r="K1293"/>
          <cell r="L1293"/>
          <cell r="M1293">
            <v>27613</v>
          </cell>
          <cell r="N1293">
            <v>36</v>
          </cell>
          <cell r="O1293" t="str">
            <v>2</v>
          </cell>
          <cell r="P1293"/>
          <cell r="Q1293"/>
          <cell r="R1293"/>
          <cell r="S1293" t="str">
            <v>Mevrouw</v>
          </cell>
          <cell r="T1293" t="str">
            <v>Christian Goossens</v>
          </cell>
          <cell r="U1293" t="str">
            <v>Sport Gent</v>
          </cell>
          <cell r="V1293" t="str">
            <v>Gent</v>
          </cell>
          <cell r="W1293" t="str">
            <v>50010339</v>
          </cell>
          <cell r="X1293" t="str">
            <v>50011926</v>
          </cell>
          <cell r="Y1293" t="str">
            <v>TGEN</v>
          </cell>
          <cell r="Z1293" t="str">
            <v>1</v>
          </cell>
          <cell r="AA1293" t="str">
            <v>S1</v>
          </cell>
          <cell r="AB1293" t="str">
            <v>50010173</v>
          </cell>
        </row>
        <row r="1294">
          <cell r="A1294">
            <v>1316</v>
          </cell>
          <cell r="B1294" t="str">
            <v>Patrick</v>
          </cell>
          <cell r="C1294" t="str">
            <v>Geirnaert</v>
          </cell>
          <cell r="D1294" t="str">
            <v>PAG</v>
          </cell>
          <cell r="E1294" t="str">
            <v>Integratie: default-formatieplaats</v>
          </cell>
          <cell r="F1294" t="str">
            <v>KDA</v>
          </cell>
          <cell r="G1294" t="str">
            <v>Statutairen</v>
          </cell>
          <cell r="H1294" t="str">
            <v>Stat. A op pr.</v>
          </cell>
          <cell r="I1294" t="str">
            <v>tech. gesch. pers. D2</v>
          </cell>
          <cell r="J1294" t="str">
            <v>806109</v>
          </cell>
          <cell r="K1294"/>
          <cell r="L1294"/>
          <cell r="M1294">
            <v>28059</v>
          </cell>
          <cell r="N1294">
            <v>35</v>
          </cell>
          <cell r="O1294" t="str">
            <v>1</v>
          </cell>
          <cell r="P1294"/>
          <cell r="Q1294"/>
          <cell r="R1294"/>
          <cell r="S1294" t="str">
            <v>Heer</v>
          </cell>
          <cell r="T1294" t="str">
            <v>Karel Dauw</v>
          </cell>
          <cell r="U1294" t="str">
            <v>Sport Gent</v>
          </cell>
          <cell r="V1294" t="str">
            <v>Gent</v>
          </cell>
          <cell r="W1294" t="str">
            <v>99999999</v>
          </cell>
          <cell r="X1294" t="str">
            <v>50002752</v>
          </cell>
          <cell r="Y1294" t="str">
            <v>TGEN</v>
          </cell>
          <cell r="Z1294" t="str">
            <v>1</v>
          </cell>
          <cell r="AA1294" t="str">
            <v>S2</v>
          </cell>
          <cell r="AB1294" t="str">
            <v>50010166</v>
          </cell>
        </row>
        <row r="1295">
          <cell r="A1295">
            <v>1317</v>
          </cell>
          <cell r="B1295" t="str">
            <v>Patrick</v>
          </cell>
          <cell r="C1295" t="str">
            <v>Goussaert</v>
          </cell>
          <cell r="D1295" t="str">
            <v>PGO</v>
          </cell>
          <cell r="E1295" t="str">
            <v>technicus sport</v>
          </cell>
          <cell r="F1295" t="str">
            <v>CGO</v>
          </cell>
          <cell r="G1295" t="str">
            <v>Statutairen</v>
          </cell>
          <cell r="H1295" t="str">
            <v>Stat. A vast</v>
          </cell>
          <cell r="I1295" t="str">
            <v>tech. gesch. pers. D3</v>
          </cell>
          <cell r="J1295" t="str">
            <v>806103</v>
          </cell>
          <cell r="K1295"/>
          <cell r="L1295"/>
          <cell r="M1295">
            <v>20909</v>
          </cell>
          <cell r="N1295">
            <v>54</v>
          </cell>
          <cell r="O1295" t="str">
            <v>1</v>
          </cell>
          <cell r="P1295"/>
          <cell r="Q1295"/>
          <cell r="R1295"/>
          <cell r="S1295" t="str">
            <v>Heer</v>
          </cell>
          <cell r="T1295" t="str">
            <v>Christian Goossens</v>
          </cell>
          <cell r="U1295" t="str">
            <v>Sport Gent</v>
          </cell>
          <cell r="V1295" t="str">
            <v>Gent</v>
          </cell>
          <cell r="W1295" t="str">
            <v>50010319</v>
          </cell>
          <cell r="X1295" t="str">
            <v>50003302</v>
          </cell>
          <cell r="Y1295" t="str">
            <v>TGEN</v>
          </cell>
          <cell r="Z1295" t="str">
            <v>1</v>
          </cell>
          <cell r="AA1295" t="str">
            <v>S1</v>
          </cell>
          <cell r="AB1295" t="str">
            <v>50010172</v>
          </cell>
        </row>
        <row r="1296">
          <cell r="A1296">
            <v>1318</v>
          </cell>
          <cell r="B1296" t="str">
            <v>Rita</v>
          </cell>
          <cell r="C1296" t="str">
            <v>Coppens</v>
          </cell>
          <cell r="D1296" t="str">
            <v>RCO</v>
          </cell>
          <cell r="E1296" t="str">
            <v>technicus-specialist sport</v>
          </cell>
          <cell r="F1296" t="str">
            <v>CGO</v>
          </cell>
          <cell r="G1296" t="str">
            <v>Statutairen</v>
          </cell>
          <cell r="H1296" t="str">
            <v>Stat. A vast</v>
          </cell>
          <cell r="I1296" t="str">
            <v>tech. gesch. pers. D4bis</v>
          </cell>
          <cell r="J1296" t="str">
            <v>806107</v>
          </cell>
          <cell r="K1296"/>
          <cell r="L1296"/>
          <cell r="M1296">
            <v>18245</v>
          </cell>
          <cell r="N1296">
            <v>62</v>
          </cell>
          <cell r="O1296" t="str">
            <v>2</v>
          </cell>
          <cell r="P1296"/>
          <cell r="Q1296"/>
          <cell r="R1296"/>
          <cell r="S1296" t="str">
            <v>Mevrouw</v>
          </cell>
          <cell r="T1296" t="str">
            <v>Christian Goossens</v>
          </cell>
          <cell r="U1296" t="str">
            <v>Sport Gent</v>
          </cell>
          <cell r="V1296" t="str">
            <v>Gent</v>
          </cell>
          <cell r="W1296" t="str">
            <v>50010340</v>
          </cell>
          <cell r="X1296" t="str">
            <v>50011926</v>
          </cell>
          <cell r="Y1296" t="str">
            <v>TGEN</v>
          </cell>
          <cell r="Z1296" t="str">
            <v>1</v>
          </cell>
          <cell r="AA1296" t="str">
            <v>S1</v>
          </cell>
          <cell r="AB1296" t="str">
            <v>50010174</v>
          </cell>
        </row>
        <row r="1297">
          <cell r="A1297">
            <v>1319</v>
          </cell>
          <cell r="B1297" t="str">
            <v>Marie-Rose</v>
          </cell>
          <cell r="C1297" t="str">
            <v>De Beleyr</v>
          </cell>
          <cell r="D1297" t="str">
            <v>MDY</v>
          </cell>
          <cell r="E1297" t="str">
            <v>technicus sport</v>
          </cell>
          <cell r="F1297" t="str">
            <v>RDS</v>
          </cell>
          <cell r="G1297" t="str">
            <v>Statutairen</v>
          </cell>
          <cell r="H1297" t="str">
            <v>Stat. A vast</v>
          </cell>
          <cell r="I1297" t="str">
            <v>tech. gesch. pers. D2</v>
          </cell>
          <cell r="J1297" t="str">
            <v>806115</v>
          </cell>
          <cell r="K1297"/>
          <cell r="L1297"/>
          <cell r="M1297">
            <v>22853</v>
          </cell>
          <cell r="N1297">
            <v>49</v>
          </cell>
          <cell r="O1297" t="str">
            <v>2</v>
          </cell>
          <cell r="P1297"/>
          <cell r="Q1297"/>
          <cell r="R1297"/>
          <cell r="S1297" t="str">
            <v>Mevrouw</v>
          </cell>
          <cell r="T1297" t="str">
            <v>Rudy De Schrijver</v>
          </cell>
          <cell r="U1297" t="str">
            <v>Sport Gent</v>
          </cell>
          <cell r="V1297" t="str">
            <v>Gent</v>
          </cell>
          <cell r="W1297" t="str">
            <v>50010307</v>
          </cell>
          <cell r="X1297" t="str">
            <v>50003301</v>
          </cell>
          <cell r="Y1297" t="str">
            <v>TGEN</v>
          </cell>
          <cell r="Z1297" t="str">
            <v>1</v>
          </cell>
          <cell r="AA1297" t="str">
            <v>S1</v>
          </cell>
          <cell r="AB1297" t="str">
            <v>50010169</v>
          </cell>
        </row>
        <row r="1298">
          <cell r="A1298">
            <v>1320</v>
          </cell>
          <cell r="B1298" t="str">
            <v>Danny</v>
          </cell>
          <cell r="C1298" t="str">
            <v>De Rudder</v>
          </cell>
          <cell r="D1298" t="str">
            <v>DAR</v>
          </cell>
          <cell r="E1298" t="str">
            <v>technicus-specialist sport</v>
          </cell>
          <cell r="F1298" t="str">
            <v>KDA</v>
          </cell>
          <cell r="G1298" t="str">
            <v>Statutairen</v>
          </cell>
          <cell r="H1298" t="str">
            <v>Stat. A vast</v>
          </cell>
          <cell r="I1298" t="str">
            <v>tech. gesch. pers. D4bis</v>
          </cell>
          <cell r="J1298" t="str">
            <v>806101</v>
          </cell>
          <cell r="K1298"/>
          <cell r="L1298"/>
          <cell r="M1298">
            <v>25349</v>
          </cell>
          <cell r="N1298">
            <v>42</v>
          </cell>
          <cell r="O1298" t="str">
            <v>1</v>
          </cell>
          <cell r="P1298"/>
          <cell r="Q1298"/>
          <cell r="R1298"/>
          <cell r="S1298" t="str">
            <v>Heer</v>
          </cell>
          <cell r="T1298" t="str">
            <v>Karel Dauw</v>
          </cell>
          <cell r="U1298" t="str">
            <v>Sport Gent</v>
          </cell>
          <cell r="V1298" t="str">
            <v>Gent</v>
          </cell>
          <cell r="W1298" t="str">
            <v>50010329</v>
          </cell>
          <cell r="X1298" t="str">
            <v>50011926</v>
          </cell>
          <cell r="Y1298" t="str">
            <v>TGEN</v>
          </cell>
          <cell r="Z1298" t="str">
            <v>1</v>
          </cell>
          <cell r="AA1298" t="str">
            <v>S1</v>
          </cell>
          <cell r="AB1298" t="str">
            <v>50010183</v>
          </cell>
        </row>
        <row r="1299">
          <cell r="A1299">
            <v>1321</v>
          </cell>
          <cell r="B1299" t="str">
            <v>Kristof</v>
          </cell>
          <cell r="C1299" t="str">
            <v>De Groof</v>
          </cell>
          <cell r="D1299" t="str">
            <v>KDG</v>
          </cell>
          <cell r="E1299" t="str">
            <v>redder</v>
          </cell>
          <cell r="F1299" t="str">
            <v>IMO</v>
          </cell>
          <cell r="G1299" t="str">
            <v>Statutairen</v>
          </cell>
          <cell r="H1299" t="str">
            <v>Stat. B vast</v>
          </cell>
          <cell r="I1299" t="str">
            <v>medewerker C1</v>
          </cell>
          <cell r="J1299" t="str">
            <v>806116</v>
          </cell>
          <cell r="K1299"/>
          <cell r="L1299"/>
          <cell r="M1299">
            <v>29539</v>
          </cell>
          <cell r="N1299">
            <v>31</v>
          </cell>
          <cell r="O1299" t="str">
            <v>1</v>
          </cell>
          <cell r="P1299"/>
          <cell r="Q1299"/>
          <cell r="R1299"/>
          <cell r="S1299" t="str">
            <v>Heer</v>
          </cell>
          <cell r="T1299" t="str">
            <v>ZZnvt_Ignace Mottart</v>
          </cell>
          <cell r="U1299" t="str">
            <v>Sport Gent</v>
          </cell>
          <cell r="V1299" t="str">
            <v>Gent</v>
          </cell>
          <cell r="W1299" t="str">
            <v>50010281</v>
          </cell>
          <cell r="X1299" t="str">
            <v>50003310</v>
          </cell>
          <cell r="Y1299" t="str">
            <v>TGEN</v>
          </cell>
          <cell r="Z1299" t="str">
            <v>1</v>
          </cell>
          <cell r="AA1299" t="str">
            <v>S3</v>
          </cell>
          <cell r="AB1299" t="str">
            <v>50010168</v>
          </cell>
        </row>
        <row r="1300">
          <cell r="A1300">
            <v>1322</v>
          </cell>
          <cell r="B1300" t="str">
            <v>Cengiz</v>
          </cell>
          <cell r="C1300" t="str">
            <v>Guler</v>
          </cell>
          <cell r="D1300" t="str">
            <v>CEG</v>
          </cell>
          <cell r="E1300" t="str">
            <v>technicus sport</v>
          </cell>
          <cell r="F1300" t="str">
            <v>KDA</v>
          </cell>
          <cell r="G1300" t="str">
            <v>Statutairen</v>
          </cell>
          <cell r="H1300" t="str">
            <v>Stat. A vast</v>
          </cell>
          <cell r="I1300" t="str">
            <v>tech. gesch. pers. D2</v>
          </cell>
          <cell r="J1300" t="str">
            <v>806106</v>
          </cell>
          <cell r="K1300"/>
          <cell r="L1300"/>
          <cell r="M1300">
            <v>27476</v>
          </cell>
          <cell r="N1300">
            <v>36</v>
          </cell>
          <cell r="O1300" t="str">
            <v>1</v>
          </cell>
          <cell r="P1300"/>
          <cell r="Q1300"/>
          <cell r="R1300"/>
          <cell r="S1300" t="str">
            <v>Heer</v>
          </cell>
          <cell r="T1300" t="str">
            <v>Karel Dauw</v>
          </cell>
          <cell r="U1300" t="str">
            <v>Sport Gent</v>
          </cell>
          <cell r="V1300" t="str">
            <v>Gent</v>
          </cell>
          <cell r="W1300" t="str">
            <v>50010295</v>
          </cell>
          <cell r="X1300" t="str">
            <v>50003301</v>
          </cell>
          <cell r="Y1300" t="str">
            <v>TGEN</v>
          </cell>
          <cell r="Z1300" t="str">
            <v>1</v>
          </cell>
          <cell r="AA1300" t="str">
            <v>S1</v>
          </cell>
          <cell r="AB1300" t="str">
            <v>50010184</v>
          </cell>
        </row>
        <row r="1301">
          <cell r="A1301">
            <v>1323</v>
          </cell>
          <cell r="B1301" t="str">
            <v>Willy</v>
          </cell>
          <cell r="C1301" t="str">
            <v>Janssens</v>
          </cell>
          <cell r="D1301" t="str">
            <v>WIJ</v>
          </cell>
          <cell r="E1301" t="str">
            <v>technicus sport</v>
          </cell>
          <cell r="F1301" t="str">
            <v>KDA</v>
          </cell>
          <cell r="G1301" t="str">
            <v>Statutairen</v>
          </cell>
          <cell r="H1301" t="str">
            <v>Stat. A vast</v>
          </cell>
          <cell r="I1301" t="str">
            <v>tech. gesch. pers. D2</v>
          </cell>
          <cell r="J1301" t="str">
            <v>806101</v>
          </cell>
          <cell r="K1301"/>
          <cell r="L1301"/>
          <cell r="M1301">
            <v>20233</v>
          </cell>
          <cell r="N1301">
            <v>56</v>
          </cell>
          <cell r="O1301" t="str">
            <v>1</v>
          </cell>
          <cell r="P1301"/>
          <cell r="Q1301"/>
          <cell r="R1301"/>
          <cell r="S1301" t="str">
            <v>Heer</v>
          </cell>
          <cell r="T1301" t="str">
            <v>Karel Dauw</v>
          </cell>
          <cell r="U1301" t="str">
            <v>Sport Gent</v>
          </cell>
          <cell r="V1301" t="str">
            <v>Gent</v>
          </cell>
          <cell r="W1301" t="str">
            <v>50010289</v>
          </cell>
          <cell r="X1301" t="str">
            <v>50003301</v>
          </cell>
          <cell r="Y1301" t="str">
            <v>TGEN</v>
          </cell>
          <cell r="Z1301" t="str">
            <v>1</v>
          </cell>
          <cell r="AA1301" t="str">
            <v>S1</v>
          </cell>
          <cell r="AB1301" t="str">
            <v>50010183</v>
          </cell>
        </row>
        <row r="1302">
          <cell r="A1302">
            <v>1325</v>
          </cell>
          <cell r="B1302" t="str">
            <v>Semsi</v>
          </cell>
          <cell r="C1302" t="str">
            <v>Kara</v>
          </cell>
          <cell r="D1302" t="str">
            <v>SEK</v>
          </cell>
          <cell r="E1302" t="str">
            <v>technicus sport</v>
          </cell>
          <cell r="F1302" t="str">
            <v>RDS</v>
          </cell>
          <cell r="G1302" t="str">
            <v>Statutairen</v>
          </cell>
          <cell r="H1302" t="str">
            <v>Stat. A vast</v>
          </cell>
          <cell r="I1302" t="str">
            <v>tech. gesch. pers. D1</v>
          </cell>
          <cell r="J1302" t="str">
            <v>806115</v>
          </cell>
          <cell r="K1302"/>
          <cell r="L1302"/>
          <cell r="M1302">
            <v>28978</v>
          </cell>
          <cell r="N1302">
            <v>32</v>
          </cell>
          <cell r="O1302" t="str">
            <v>2</v>
          </cell>
          <cell r="P1302"/>
          <cell r="Q1302"/>
          <cell r="R1302"/>
          <cell r="S1302" t="str">
            <v>Mevrouw</v>
          </cell>
          <cell r="T1302" t="str">
            <v>Rudy De Schrijver</v>
          </cell>
          <cell r="U1302" t="str">
            <v>Sport Gent</v>
          </cell>
          <cell r="V1302" t="str">
            <v>Gent</v>
          </cell>
          <cell r="W1302" t="str">
            <v>50010308</v>
          </cell>
          <cell r="X1302" t="str">
            <v>50003300</v>
          </cell>
          <cell r="Y1302" t="str">
            <v>TGEN</v>
          </cell>
          <cell r="Z1302" t="str">
            <v>1</v>
          </cell>
          <cell r="AA1302" t="str">
            <v>S1</v>
          </cell>
          <cell r="AB1302" t="str">
            <v>50010169</v>
          </cell>
        </row>
        <row r="1303">
          <cell r="A1303">
            <v>1327</v>
          </cell>
          <cell r="B1303" t="str">
            <v>Rudy</v>
          </cell>
          <cell r="C1303" t="str">
            <v>De Schryver</v>
          </cell>
          <cell r="D1303" t="str">
            <v>RDS</v>
          </cell>
          <cell r="E1303" t="str">
            <v>hoofdredder</v>
          </cell>
          <cell r="F1303" t="str">
            <v>NIB</v>
          </cell>
          <cell r="G1303" t="str">
            <v>Statutairen</v>
          </cell>
          <cell r="H1303" t="str">
            <v>Stat. B vast</v>
          </cell>
          <cell r="I1303" t="str">
            <v>coördinator C4</v>
          </cell>
          <cell r="J1303" t="str">
            <v>806115</v>
          </cell>
          <cell r="K1303"/>
          <cell r="L1303"/>
          <cell r="M1303">
            <v>22966</v>
          </cell>
          <cell r="N1303">
            <v>49</v>
          </cell>
          <cell r="O1303" t="str">
            <v>1</v>
          </cell>
          <cell r="P1303"/>
          <cell r="Q1303"/>
          <cell r="R1303"/>
          <cell r="S1303" t="str">
            <v>Heer</v>
          </cell>
          <cell r="T1303" t="str">
            <v>Nico Baeckelandt</v>
          </cell>
          <cell r="U1303" t="str">
            <v>Sport Gent</v>
          </cell>
          <cell r="V1303" t="str">
            <v>Gent</v>
          </cell>
          <cell r="W1303" t="str">
            <v>50010278</v>
          </cell>
          <cell r="X1303" t="str">
            <v>50003316</v>
          </cell>
          <cell r="Y1303" t="str">
            <v>TGEN</v>
          </cell>
          <cell r="Z1303" t="str">
            <v>1</v>
          </cell>
          <cell r="AA1303" t="str">
            <v>S3</v>
          </cell>
          <cell r="AB1303" t="str">
            <v>50010169</v>
          </cell>
        </row>
        <row r="1304">
          <cell r="A1304">
            <v>1328</v>
          </cell>
          <cell r="B1304" t="str">
            <v>Martine</v>
          </cell>
          <cell r="C1304" t="str">
            <v>De Visscher</v>
          </cell>
          <cell r="D1304" t="str">
            <v>MVI</v>
          </cell>
          <cell r="E1304" t="str">
            <v>hoofdredder</v>
          </cell>
          <cell r="F1304" t="str">
            <v>JDS</v>
          </cell>
          <cell r="G1304" t="str">
            <v>Statutairen</v>
          </cell>
          <cell r="H1304" t="str">
            <v>Stat. B vast</v>
          </cell>
          <cell r="I1304" t="str">
            <v>coördinator C4</v>
          </cell>
          <cell r="J1304" t="str">
            <v>806114</v>
          </cell>
          <cell r="K1304"/>
          <cell r="L1304"/>
          <cell r="M1304">
            <v>24436</v>
          </cell>
          <cell r="N1304">
            <v>45</v>
          </cell>
          <cell r="O1304" t="str">
            <v>2</v>
          </cell>
          <cell r="P1304"/>
          <cell r="Q1304"/>
          <cell r="R1304"/>
          <cell r="S1304" t="str">
            <v>Mevrouw</v>
          </cell>
          <cell r="T1304" t="str">
            <v>ZZnvt_Jeroen De Smet</v>
          </cell>
          <cell r="U1304" t="str">
            <v>Sport Gent</v>
          </cell>
          <cell r="V1304" t="str">
            <v>Gent</v>
          </cell>
          <cell r="W1304" t="str">
            <v>50010280</v>
          </cell>
          <cell r="X1304" t="str">
            <v>50003316</v>
          </cell>
          <cell r="Y1304" t="str">
            <v>TGEN</v>
          </cell>
          <cell r="Z1304" t="str">
            <v>1</v>
          </cell>
          <cell r="AA1304" t="str">
            <v>S3</v>
          </cell>
          <cell r="AB1304" t="str">
            <v>50010170</v>
          </cell>
        </row>
        <row r="1305">
          <cell r="A1305">
            <v>1329</v>
          </cell>
          <cell r="B1305" t="str">
            <v>Freddy</v>
          </cell>
          <cell r="C1305" t="str">
            <v>De Nutte</v>
          </cell>
          <cell r="D1305" t="str">
            <v>FRN</v>
          </cell>
          <cell r="E1305" t="str">
            <v>technicus sport</v>
          </cell>
          <cell r="F1305" t="str">
            <v>KDA</v>
          </cell>
          <cell r="G1305" t="str">
            <v>Statutairen</v>
          </cell>
          <cell r="H1305" t="str">
            <v>Stat. A vast</v>
          </cell>
          <cell r="I1305" t="str">
            <v>tech. gesch. pers. D3</v>
          </cell>
          <cell r="J1305" t="str">
            <v>806104</v>
          </cell>
          <cell r="K1305"/>
          <cell r="L1305"/>
          <cell r="M1305">
            <v>20851</v>
          </cell>
          <cell r="N1305">
            <v>54</v>
          </cell>
          <cell r="O1305" t="str">
            <v>1</v>
          </cell>
          <cell r="P1305"/>
          <cell r="Q1305"/>
          <cell r="R1305"/>
          <cell r="S1305" t="str">
            <v>Heer</v>
          </cell>
          <cell r="T1305" t="str">
            <v>Karel Dauw</v>
          </cell>
          <cell r="U1305" t="str">
            <v>Sport Gent</v>
          </cell>
          <cell r="V1305" t="str">
            <v>Gent</v>
          </cell>
          <cell r="W1305" t="str">
            <v>50010304</v>
          </cell>
          <cell r="X1305" t="str">
            <v>50003302</v>
          </cell>
          <cell r="Y1305" t="str">
            <v>TGEN</v>
          </cell>
          <cell r="Z1305" t="str">
            <v>1</v>
          </cell>
          <cell r="AA1305" t="str">
            <v>S1</v>
          </cell>
          <cell r="AB1305" t="str">
            <v>50010163</v>
          </cell>
        </row>
        <row r="1306">
          <cell r="A1306">
            <v>1330</v>
          </cell>
          <cell r="B1306" t="str">
            <v>Ignace</v>
          </cell>
          <cell r="C1306" t="str">
            <v>Mottart</v>
          </cell>
          <cell r="D1306" t="str">
            <v>IMO</v>
          </cell>
          <cell r="E1306" t="str">
            <v>hoofdredder</v>
          </cell>
          <cell r="F1306" t="str">
            <v>JDS</v>
          </cell>
          <cell r="G1306" t="str">
            <v>Statutairen</v>
          </cell>
          <cell r="H1306" t="str">
            <v>Stat. B vast</v>
          </cell>
          <cell r="I1306" t="str">
            <v>coördinator C4</v>
          </cell>
          <cell r="J1306" t="str">
            <v>806116</v>
          </cell>
          <cell r="K1306"/>
          <cell r="L1306"/>
          <cell r="M1306">
            <v>19058</v>
          </cell>
          <cell r="N1306">
            <v>59</v>
          </cell>
          <cell r="O1306" t="str">
            <v>1</v>
          </cell>
          <cell r="P1306"/>
          <cell r="Q1306"/>
          <cell r="R1306"/>
          <cell r="S1306" t="str">
            <v>Heer</v>
          </cell>
          <cell r="T1306" t="str">
            <v>ZZnvt_Jeroen De Smet</v>
          </cell>
          <cell r="U1306" t="str">
            <v>Sport Gent</v>
          </cell>
          <cell r="V1306" t="str">
            <v>Gent</v>
          </cell>
          <cell r="W1306" t="str">
            <v>50010279</v>
          </cell>
          <cell r="X1306" t="str">
            <v>50003316</v>
          </cell>
          <cell r="Y1306" t="str">
            <v>TGEN</v>
          </cell>
          <cell r="Z1306" t="str">
            <v>1</v>
          </cell>
          <cell r="AA1306" t="str">
            <v>S3</v>
          </cell>
          <cell r="AB1306" t="str">
            <v>50010168</v>
          </cell>
        </row>
        <row r="1307">
          <cell r="A1307">
            <v>1331</v>
          </cell>
          <cell r="B1307" t="str">
            <v>Carine</v>
          </cell>
          <cell r="C1307" t="str">
            <v>Legon</v>
          </cell>
          <cell r="D1307" t="str">
            <v>CLE</v>
          </cell>
          <cell r="E1307" t="str">
            <v>technicus-specialist sport</v>
          </cell>
          <cell r="F1307" t="str">
            <v>RDS</v>
          </cell>
          <cell r="G1307" t="str">
            <v>Statutairen</v>
          </cell>
          <cell r="H1307" t="str">
            <v>Stat. A vast</v>
          </cell>
          <cell r="I1307" t="str">
            <v>tech. gesch. pers. D4bis</v>
          </cell>
          <cell r="J1307" t="str">
            <v>806113</v>
          </cell>
          <cell r="K1307"/>
          <cell r="L1307"/>
          <cell r="M1307">
            <v>22996</v>
          </cell>
          <cell r="N1307">
            <v>49</v>
          </cell>
          <cell r="O1307" t="str">
            <v>2</v>
          </cell>
          <cell r="P1307"/>
          <cell r="Q1307"/>
          <cell r="R1307"/>
          <cell r="S1307" t="str">
            <v>Mevrouw</v>
          </cell>
          <cell r="T1307" t="str">
            <v>Rudy De Schrijver</v>
          </cell>
          <cell r="U1307" t="str">
            <v>Sport Gent</v>
          </cell>
          <cell r="V1307" t="str">
            <v>Gent</v>
          </cell>
          <cell r="W1307" t="str">
            <v>50010331</v>
          </cell>
          <cell r="X1307" t="str">
            <v>50011926</v>
          </cell>
          <cell r="Y1307" t="str">
            <v>TGEN</v>
          </cell>
          <cell r="Z1307" t="str">
            <v>1</v>
          </cell>
          <cell r="AA1307" t="str">
            <v>S1</v>
          </cell>
          <cell r="AB1307" t="str">
            <v>50010181</v>
          </cell>
        </row>
        <row r="1308">
          <cell r="A1308">
            <v>1332</v>
          </cell>
          <cell r="B1308" t="str">
            <v>Monique</v>
          </cell>
          <cell r="C1308" t="str">
            <v>De Vroe</v>
          </cell>
          <cell r="D1308" t="str">
            <v>MDR</v>
          </cell>
          <cell r="E1308" t="str">
            <v>redder</v>
          </cell>
          <cell r="F1308" t="str">
            <v>RDS</v>
          </cell>
          <cell r="G1308" t="str">
            <v>Statutairen</v>
          </cell>
          <cell r="H1308" t="str">
            <v>Stat. B vast</v>
          </cell>
          <cell r="I1308" t="str">
            <v>medewerker C1</v>
          </cell>
          <cell r="J1308" t="str">
            <v>806113</v>
          </cell>
          <cell r="K1308"/>
          <cell r="L1308"/>
          <cell r="M1308">
            <v>19102</v>
          </cell>
          <cell r="N1308">
            <v>59</v>
          </cell>
          <cell r="O1308" t="str">
            <v>2</v>
          </cell>
          <cell r="P1308"/>
          <cell r="Q1308"/>
          <cell r="R1308"/>
          <cell r="S1308" t="str">
            <v>Mevrouw</v>
          </cell>
          <cell r="T1308" t="str">
            <v>Rudy De Schrijver</v>
          </cell>
          <cell r="U1308" t="str">
            <v>Sport Gent</v>
          </cell>
          <cell r="V1308" t="str">
            <v>Gent</v>
          </cell>
          <cell r="W1308" t="str">
            <v>50010190</v>
          </cell>
          <cell r="X1308" t="str">
            <v>50003310</v>
          </cell>
          <cell r="Y1308" t="str">
            <v>TGEN</v>
          </cell>
          <cell r="Z1308" t="str">
            <v>1</v>
          </cell>
          <cell r="AA1308" t="str">
            <v>S3</v>
          </cell>
          <cell r="AB1308" t="str">
            <v>50010181</v>
          </cell>
        </row>
        <row r="1309">
          <cell r="A1309">
            <v>1333</v>
          </cell>
          <cell r="B1309" t="str">
            <v>Rony</v>
          </cell>
          <cell r="C1309" t="str">
            <v>Maebe</v>
          </cell>
          <cell r="D1309" t="str">
            <v>ROM</v>
          </cell>
          <cell r="E1309" t="str">
            <v>technicus sport</v>
          </cell>
          <cell r="F1309" t="str">
            <v>KDA</v>
          </cell>
          <cell r="G1309" t="str">
            <v>Statutairen</v>
          </cell>
          <cell r="H1309" t="str">
            <v>Stat. A vast</v>
          </cell>
          <cell r="I1309" t="str">
            <v>tech. gesch. pers. D3</v>
          </cell>
          <cell r="J1309" t="str">
            <v>806105</v>
          </cell>
          <cell r="K1309"/>
          <cell r="L1309"/>
          <cell r="M1309">
            <v>21499</v>
          </cell>
          <cell r="N1309">
            <v>53</v>
          </cell>
          <cell r="O1309" t="str">
            <v>1</v>
          </cell>
          <cell r="P1309"/>
          <cell r="Q1309"/>
          <cell r="R1309"/>
          <cell r="S1309" t="str">
            <v>Heer</v>
          </cell>
          <cell r="T1309" t="str">
            <v>Karel Dauw</v>
          </cell>
          <cell r="U1309" t="str">
            <v>Sport Gent</v>
          </cell>
          <cell r="V1309" t="str">
            <v>Gent</v>
          </cell>
          <cell r="W1309" t="str">
            <v>50010287</v>
          </cell>
          <cell r="X1309" t="str">
            <v>50003302</v>
          </cell>
          <cell r="Y1309" t="str">
            <v>TGEN</v>
          </cell>
          <cell r="Z1309" t="str">
            <v>1</v>
          </cell>
          <cell r="AA1309" t="str">
            <v>S1</v>
          </cell>
          <cell r="AB1309" t="str">
            <v>50010182</v>
          </cell>
        </row>
        <row r="1310">
          <cell r="A1310">
            <v>1334</v>
          </cell>
          <cell r="B1310" t="str">
            <v>Filip</v>
          </cell>
          <cell r="C1310" t="str">
            <v>Moreeuw</v>
          </cell>
          <cell r="D1310" t="str">
            <v>FMO</v>
          </cell>
          <cell r="E1310" t="str">
            <v>technicus sport</v>
          </cell>
          <cell r="F1310" t="str">
            <v>CGO</v>
          </cell>
          <cell r="G1310" t="str">
            <v>Statutairen</v>
          </cell>
          <cell r="H1310" t="str">
            <v>Stat. A vast</v>
          </cell>
          <cell r="I1310" t="str">
            <v>tech. gesch. pers. D2</v>
          </cell>
          <cell r="J1310" t="str">
            <v>806103</v>
          </cell>
          <cell r="K1310"/>
          <cell r="L1310"/>
          <cell r="M1310">
            <v>25672</v>
          </cell>
          <cell r="N1310">
            <v>41</v>
          </cell>
          <cell r="O1310" t="str">
            <v>1</v>
          </cell>
          <cell r="P1310"/>
          <cell r="Q1310"/>
          <cell r="R1310"/>
          <cell r="S1310" t="str">
            <v>Heer</v>
          </cell>
          <cell r="T1310" t="str">
            <v>Christian Goossens</v>
          </cell>
          <cell r="U1310" t="str">
            <v>Sport Gent</v>
          </cell>
          <cell r="V1310" t="str">
            <v>Gent</v>
          </cell>
          <cell r="W1310" t="str">
            <v>50010317</v>
          </cell>
          <cell r="X1310" t="str">
            <v>50003301</v>
          </cell>
          <cell r="Y1310" t="str">
            <v>TGEN</v>
          </cell>
          <cell r="Z1310" t="str">
            <v>1</v>
          </cell>
          <cell r="AA1310" t="str">
            <v>S1</v>
          </cell>
          <cell r="AB1310" t="str">
            <v>50010172</v>
          </cell>
        </row>
        <row r="1311">
          <cell r="A1311">
            <v>1335</v>
          </cell>
          <cell r="B1311" t="str">
            <v>Kathleen</v>
          </cell>
          <cell r="C1311" t="str">
            <v>Neirynck</v>
          </cell>
          <cell r="D1311" t="str">
            <v>KNE</v>
          </cell>
          <cell r="E1311" t="str">
            <v>redder</v>
          </cell>
          <cell r="F1311" t="str">
            <v>RDS</v>
          </cell>
          <cell r="G1311" t="str">
            <v>Statutairen</v>
          </cell>
          <cell r="H1311" t="str">
            <v>Stat. B vast</v>
          </cell>
          <cell r="I1311" t="str">
            <v>medewerker C1</v>
          </cell>
          <cell r="J1311" t="str">
            <v>806115</v>
          </cell>
          <cell r="K1311"/>
          <cell r="L1311"/>
          <cell r="M1311">
            <v>25211</v>
          </cell>
          <cell r="N1311">
            <v>42</v>
          </cell>
          <cell r="O1311" t="str">
            <v>2</v>
          </cell>
          <cell r="P1311"/>
          <cell r="Q1311"/>
          <cell r="R1311"/>
          <cell r="S1311" t="str">
            <v>Mevrouw</v>
          </cell>
          <cell r="T1311" t="str">
            <v>Rudy De Schrijver</v>
          </cell>
          <cell r="U1311" t="str">
            <v>Sport Gent</v>
          </cell>
          <cell r="V1311" t="str">
            <v>Gent</v>
          </cell>
          <cell r="W1311" t="str">
            <v>50010269</v>
          </cell>
          <cell r="X1311" t="str">
            <v>50003310</v>
          </cell>
          <cell r="Y1311" t="str">
            <v>TGEN</v>
          </cell>
          <cell r="Z1311" t="str">
            <v>1</v>
          </cell>
          <cell r="AA1311" t="str">
            <v>S3</v>
          </cell>
          <cell r="AB1311" t="str">
            <v>50010169</v>
          </cell>
        </row>
        <row r="1312">
          <cell r="A1312">
            <v>1336</v>
          </cell>
          <cell r="B1312" t="str">
            <v>Jochen</v>
          </cell>
          <cell r="C1312" t="str">
            <v>Nini</v>
          </cell>
          <cell r="D1312" t="str">
            <v>JNI</v>
          </cell>
          <cell r="E1312" t="str">
            <v>redder-specialist</v>
          </cell>
          <cell r="F1312" t="str">
            <v>MVI</v>
          </cell>
          <cell r="G1312" t="str">
            <v>Statutairen</v>
          </cell>
          <cell r="H1312" t="str">
            <v>Stat. B vast</v>
          </cell>
          <cell r="I1312" t="str">
            <v>medew.-special. C4bis</v>
          </cell>
          <cell r="J1312" t="str">
            <v>806114</v>
          </cell>
          <cell r="K1312"/>
          <cell r="L1312"/>
          <cell r="M1312">
            <v>26537</v>
          </cell>
          <cell r="N1312">
            <v>39</v>
          </cell>
          <cell r="O1312" t="str">
            <v>1</v>
          </cell>
          <cell r="P1312"/>
          <cell r="Q1312"/>
          <cell r="R1312"/>
          <cell r="S1312" t="str">
            <v>Heer</v>
          </cell>
          <cell r="T1312" t="str">
            <v>Martine De Visscher</v>
          </cell>
          <cell r="U1312" t="str">
            <v>Sport Gent</v>
          </cell>
          <cell r="V1312" t="str">
            <v>Gent</v>
          </cell>
          <cell r="W1312" t="str">
            <v>50010197</v>
          </cell>
          <cell r="X1312" t="str">
            <v>50003320</v>
          </cell>
          <cell r="Y1312" t="str">
            <v>TGEN</v>
          </cell>
          <cell r="Z1312" t="str">
            <v>1</v>
          </cell>
          <cell r="AA1312" t="str">
            <v>S3</v>
          </cell>
          <cell r="AB1312" t="str">
            <v>50010170</v>
          </cell>
        </row>
        <row r="1313">
          <cell r="A1313">
            <v>1337</v>
          </cell>
          <cell r="B1313" t="str">
            <v>Gilbert</v>
          </cell>
          <cell r="C1313" t="str">
            <v>Nopens</v>
          </cell>
          <cell r="D1313" t="str">
            <v>GNO</v>
          </cell>
          <cell r="E1313" t="str">
            <v>redder</v>
          </cell>
          <cell r="F1313" t="str">
            <v>RDS</v>
          </cell>
          <cell r="G1313" t="str">
            <v>Statutairen</v>
          </cell>
          <cell r="H1313" t="str">
            <v>Stat. B vast</v>
          </cell>
          <cell r="I1313" t="str">
            <v>medewerker C3</v>
          </cell>
          <cell r="J1313" t="str">
            <v>806113</v>
          </cell>
          <cell r="K1313"/>
          <cell r="L1313"/>
          <cell r="M1313">
            <v>21496</v>
          </cell>
          <cell r="N1313">
            <v>53</v>
          </cell>
          <cell r="O1313" t="str">
            <v>1</v>
          </cell>
          <cell r="P1313"/>
          <cell r="Q1313"/>
          <cell r="R1313"/>
          <cell r="S1313" t="str">
            <v>Heer</v>
          </cell>
          <cell r="T1313" t="str">
            <v>Rudy De Schrijver</v>
          </cell>
          <cell r="U1313" t="str">
            <v>Sport Gent</v>
          </cell>
          <cell r="V1313" t="str">
            <v>Gent</v>
          </cell>
          <cell r="W1313" t="str">
            <v>50010192</v>
          </cell>
          <cell r="X1313" t="str">
            <v>50003312</v>
          </cell>
          <cell r="Y1313" t="str">
            <v>TGEN</v>
          </cell>
          <cell r="Z1313" t="str">
            <v>1</v>
          </cell>
          <cell r="AA1313" t="str">
            <v>S3</v>
          </cell>
          <cell r="AB1313" t="str">
            <v>50010181</v>
          </cell>
        </row>
        <row r="1314">
          <cell r="A1314">
            <v>1338</v>
          </cell>
          <cell r="B1314" t="str">
            <v>Erwin</v>
          </cell>
          <cell r="C1314" t="str">
            <v>Nuytens</v>
          </cell>
          <cell r="D1314" t="str">
            <v>ENU</v>
          </cell>
          <cell r="E1314" t="str">
            <v>technicus sport</v>
          </cell>
          <cell r="F1314" t="str">
            <v>CGO</v>
          </cell>
          <cell r="G1314" t="str">
            <v>Statutairen</v>
          </cell>
          <cell r="H1314" t="str">
            <v>Stat. A vast</v>
          </cell>
          <cell r="I1314" t="str">
            <v>tech. gesch. pers. D3</v>
          </cell>
          <cell r="J1314" t="str">
            <v>806103</v>
          </cell>
          <cell r="K1314"/>
          <cell r="L1314"/>
          <cell r="M1314">
            <v>19215</v>
          </cell>
          <cell r="N1314">
            <v>59</v>
          </cell>
          <cell r="O1314" t="str">
            <v>1</v>
          </cell>
          <cell r="P1314"/>
          <cell r="Q1314"/>
          <cell r="R1314"/>
          <cell r="S1314" t="str">
            <v>Heer</v>
          </cell>
          <cell r="T1314" t="str">
            <v>Christian Goossens</v>
          </cell>
          <cell r="U1314" t="str">
            <v>Sport Gent</v>
          </cell>
          <cell r="V1314" t="str">
            <v>Gent</v>
          </cell>
          <cell r="W1314" t="str">
            <v>50010318</v>
          </cell>
          <cell r="X1314" t="str">
            <v>50003302</v>
          </cell>
          <cell r="Y1314" t="str">
            <v>TGEN</v>
          </cell>
          <cell r="Z1314" t="str">
            <v>1</v>
          </cell>
          <cell r="AA1314" t="str">
            <v>S1</v>
          </cell>
          <cell r="AB1314" t="str">
            <v>50010172</v>
          </cell>
        </row>
        <row r="1315">
          <cell r="A1315">
            <v>1339</v>
          </cell>
          <cell r="B1315" t="str">
            <v>Nico</v>
          </cell>
          <cell r="C1315" t="str">
            <v>Schelstraete</v>
          </cell>
          <cell r="D1315" t="str">
            <v>NSC</v>
          </cell>
          <cell r="E1315" t="str">
            <v>redder</v>
          </cell>
          <cell r="F1315" t="str">
            <v>IMO</v>
          </cell>
          <cell r="G1315" t="str">
            <v>Statutairen</v>
          </cell>
          <cell r="H1315" t="str">
            <v>Stat. B vast</v>
          </cell>
          <cell r="I1315" t="str">
            <v>medewerker C1</v>
          </cell>
          <cell r="J1315" t="str">
            <v>806116</v>
          </cell>
          <cell r="K1315"/>
          <cell r="L1315"/>
          <cell r="M1315">
            <v>26929</v>
          </cell>
          <cell r="N1315">
            <v>38</v>
          </cell>
          <cell r="O1315" t="str">
            <v>1</v>
          </cell>
          <cell r="P1315"/>
          <cell r="Q1315"/>
          <cell r="R1315"/>
          <cell r="S1315" t="str">
            <v>Heer</v>
          </cell>
          <cell r="T1315" t="str">
            <v>ZZnvt_Ignace Mottart</v>
          </cell>
          <cell r="U1315" t="str">
            <v>Sport Gent</v>
          </cell>
          <cell r="V1315" t="str">
            <v>Gent</v>
          </cell>
          <cell r="W1315" t="str">
            <v>50010282</v>
          </cell>
          <cell r="X1315" t="str">
            <v>50003310</v>
          </cell>
          <cell r="Y1315" t="str">
            <v>TGEN</v>
          </cell>
          <cell r="Z1315" t="str">
            <v>1</v>
          </cell>
          <cell r="AA1315" t="str">
            <v>S3</v>
          </cell>
          <cell r="AB1315" t="str">
            <v>50010168</v>
          </cell>
        </row>
        <row r="1316">
          <cell r="A1316">
            <v>1340</v>
          </cell>
          <cell r="B1316" t="str">
            <v>Levi</v>
          </cell>
          <cell r="C1316" t="str">
            <v>Van Damme</v>
          </cell>
          <cell r="D1316" t="str">
            <v>LEV</v>
          </cell>
          <cell r="E1316" t="str">
            <v>technicus sport</v>
          </cell>
          <cell r="F1316" t="str">
            <v>KDA</v>
          </cell>
          <cell r="G1316" t="str">
            <v>Statutairen</v>
          </cell>
          <cell r="H1316" t="str">
            <v>Stat. A vast</v>
          </cell>
          <cell r="I1316" t="str">
            <v>tech. gesch. pers. D2</v>
          </cell>
          <cell r="J1316" t="str">
            <v>806109</v>
          </cell>
          <cell r="K1316"/>
          <cell r="L1316"/>
          <cell r="M1316">
            <v>29205</v>
          </cell>
          <cell r="N1316">
            <v>32</v>
          </cell>
          <cell r="O1316" t="str">
            <v>1</v>
          </cell>
          <cell r="P1316"/>
          <cell r="Q1316"/>
          <cell r="R1316"/>
          <cell r="S1316" t="str">
            <v>Heer</v>
          </cell>
          <cell r="T1316" t="str">
            <v>Karel Dauw</v>
          </cell>
          <cell r="U1316" t="str">
            <v>Sport Gent</v>
          </cell>
          <cell r="V1316" t="str">
            <v>Gent</v>
          </cell>
          <cell r="W1316" t="str">
            <v>50010303</v>
          </cell>
          <cell r="X1316" t="str">
            <v>50003301</v>
          </cell>
          <cell r="Y1316" t="str">
            <v>TGEN</v>
          </cell>
          <cell r="Z1316" t="str">
            <v>1</v>
          </cell>
          <cell r="AA1316" t="str">
            <v>S1</v>
          </cell>
          <cell r="AB1316" t="str">
            <v>50010166</v>
          </cell>
        </row>
        <row r="1317">
          <cell r="A1317">
            <v>1341</v>
          </cell>
          <cell r="B1317" t="str">
            <v>Johan</v>
          </cell>
          <cell r="C1317" t="str">
            <v>Van Den Heede</v>
          </cell>
          <cell r="D1317" t="str">
            <v>JDD</v>
          </cell>
          <cell r="E1317" t="str">
            <v>technicus-specialist sport</v>
          </cell>
          <cell r="F1317" t="str">
            <v>RDS</v>
          </cell>
          <cell r="G1317" t="str">
            <v>Statutairen</v>
          </cell>
          <cell r="H1317" t="str">
            <v>Stat. A vast</v>
          </cell>
          <cell r="I1317" t="str">
            <v>tech. gesch. pers. D4bis</v>
          </cell>
          <cell r="J1317" t="str">
            <v>806115</v>
          </cell>
          <cell r="K1317"/>
          <cell r="L1317"/>
          <cell r="M1317">
            <v>23184</v>
          </cell>
          <cell r="N1317">
            <v>48</v>
          </cell>
          <cell r="O1317" t="str">
            <v>1</v>
          </cell>
          <cell r="P1317"/>
          <cell r="Q1317"/>
          <cell r="R1317"/>
          <cell r="S1317" t="str">
            <v>Heer</v>
          </cell>
          <cell r="T1317" t="str">
            <v>Rudy De Schrijver</v>
          </cell>
          <cell r="U1317" t="str">
            <v>Sport Gent</v>
          </cell>
          <cell r="V1317" t="str">
            <v>Gent</v>
          </cell>
          <cell r="W1317" t="str">
            <v>50010336</v>
          </cell>
          <cell r="X1317" t="str">
            <v>50011926</v>
          </cell>
          <cell r="Y1317" t="str">
            <v>TGEN</v>
          </cell>
          <cell r="Z1317" t="str">
            <v>1</v>
          </cell>
          <cell r="AA1317" t="str">
            <v>S1</v>
          </cell>
          <cell r="AB1317" t="str">
            <v>50010169</v>
          </cell>
        </row>
        <row r="1318">
          <cell r="A1318">
            <v>1342</v>
          </cell>
          <cell r="B1318" t="str">
            <v>Rudy</v>
          </cell>
          <cell r="C1318" t="str">
            <v>Van Derstichele</v>
          </cell>
          <cell r="D1318" t="str">
            <v>RVD</v>
          </cell>
          <cell r="E1318" t="str">
            <v>technicus sport</v>
          </cell>
          <cell r="F1318" t="str">
            <v>KDA</v>
          </cell>
          <cell r="G1318" t="str">
            <v>Statutairen</v>
          </cell>
          <cell r="H1318" t="str">
            <v>Stat. A vast</v>
          </cell>
          <cell r="I1318" t="str">
            <v>tech. gesch. pers. D3</v>
          </cell>
          <cell r="J1318" t="str">
            <v>806105</v>
          </cell>
          <cell r="K1318"/>
          <cell r="L1318"/>
          <cell r="M1318">
            <v>18940</v>
          </cell>
          <cell r="N1318">
            <v>60</v>
          </cell>
          <cell r="O1318" t="str">
            <v>1</v>
          </cell>
          <cell r="P1318"/>
          <cell r="Q1318"/>
          <cell r="R1318"/>
          <cell r="S1318" t="str">
            <v>Heer</v>
          </cell>
          <cell r="T1318" t="str">
            <v>Karel Dauw</v>
          </cell>
          <cell r="U1318" t="str">
            <v>Sport Gent</v>
          </cell>
          <cell r="V1318" t="str">
            <v>Gent</v>
          </cell>
          <cell r="W1318" t="str">
            <v>50010288</v>
          </cell>
          <cell r="X1318" t="str">
            <v>50003302</v>
          </cell>
          <cell r="Y1318" t="str">
            <v>TGEN</v>
          </cell>
          <cell r="Z1318" t="str">
            <v>1</v>
          </cell>
          <cell r="AA1318" t="str">
            <v>S1</v>
          </cell>
          <cell r="AB1318" t="str">
            <v>50010182</v>
          </cell>
        </row>
        <row r="1319">
          <cell r="A1319">
            <v>1343</v>
          </cell>
          <cell r="B1319" t="str">
            <v>Nadine</v>
          </cell>
          <cell r="C1319" t="str">
            <v>Vandewalle</v>
          </cell>
          <cell r="D1319" t="str">
            <v>NAV</v>
          </cell>
          <cell r="E1319" t="str">
            <v>technicus-specialist sport</v>
          </cell>
          <cell r="F1319" t="str">
            <v>IMO</v>
          </cell>
          <cell r="G1319" t="str">
            <v>Statutairen</v>
          </cell>
          <cell r="H1319" t="str">
            <v>Stat. A vast</v>
          </cell>
          <cell r="I1319" t="str">
            <v>tech. gesch. pers. D4bis</v>
          </cell>
          <cell r="J1319" t="str">
            <v>806116</v>
          </cell>
          <cell r="K1319"/>
          <cell r="L1319"/>
          <cell r="M1319">
            <v>19275</v>
          </cell>
          <cell r="N1319">
            <v>59</v>
          </cell>
          <cell r="O1319" t="str">
            <v>2</v>
          </cell>
          <cell r="P1319"/>
          <cell r="Q1319"/>
          <cell r="R1319"/>
          <cell r="S1319" t="str">
            <v>Mevrouw</v>
          </cell>
          <cell r="T1319" t="str">
            <v>ZZnvt_Ignace Mottart</v>
          </cell>
          <cell r="U1319" t="str">
            <v>Sport Gent</v>
          </cell>
          <cell r="V1319" t="str">
            <v>Gent</v>
          </cell>
          <cell r="W1319" t="str">
            <v>50010230</v>
          </cell>
          <cell r="X1319" t="str">
            <v>50011926</v>
          </cell>
          <cell r="Y1319" t="str">
            <v>TGEN</v>
          </cell>
          <cell r="Z1319" t="str">
            <v>1</v>
          </cell>
          <cell r="AA1319" t="str">
            <v>S1</v>
          </cell>
          <cell r="AB1319" t="str">
            <v>50010168</v>
          </cell>
        </row>
        <row r="1320">
          <cell r="A1320">
            <v>1344</v>
          </cell>
          <cell r="B1320" t="str">
            <v>Huguette</v>
          </cell>
          <cell r="C1320" t="str">
            <v>Vandegejuchte</v>
          </cell>
          <cell r="D1320" t="str">
            <v>HUV</v>
          </cell>
          <cell r="E1320" t="str">
            <v>technicus sport</v>
          </cell>
          <cell r="F1320" t="str">
            <v>KDA</v>
          </cell>
          <cell r="G1320" t="str">
            <v>Statutairen</v>
          </cell>
          <cell r="H1320" t="str">
            <v>Stat. A vast</v>
          </cell>
          <cell r="I1320" t="str">
            <v>tech. gesch. pers. D3</v>
          </cell>
          <cell r="J1320" t="str">
            <v>806106</v>
          </cell>
          <cell r="K1320"/>
          <cell r="L1320"/>
          <cell r="M1320">
            <v>22024</v>
          </cell>
          <cell r="N1320">
            <v>51</v>
          </cell>
          <cell r="O1320" t="str">
            <v>2</v>
          </cell>
          <cell r="P1320"/>
          <cell r="Q1320"/>
          <cell r="R1320"/>
          <cell r="S1320" t="str">
            <v>Mevrouw</v>
          </cell>
          <cell r="T1320" t="str">
            <v>Karel Dauw</v>
          </cell>
          <cell r="U1320" t="str">
            <v>Sport Gent</v>
          </cell>
          <cell r="V1320" t="str">
            <v>Gent</v>
          </cell>
          <cell r="W1320" t="str">
            <v>50010296</v>
          </cell>
          <cell r="X1320" t="str">
            <v>50003302</v>
          </cell>
          <cell r="Y1320" t="str">
            <v>TGEN</v>
          </cell>
          <cell r="Z1320" t="str">
            <v>1</v>
          </cell>
          <cell r="AA1320" t="str">
            <v>S1</v>
          </cell>
          <cell r="AB1320" t="str">
            <v>50010184</v>
          </cell>
        </row>
        <row r="1321">
          <cell r="A1321">
            <v>1345</v>
          </cell>
          <cell r="B1321" t="str">
            <v>Rudy</v>
          </cell>
          <cell r="C1321" t="str">
            <v>Vercauter</v>
          </cell>
          <cell r="D1321" t="str">
            <v>RVE</v>
          </cell>
          <cell r="E1321" t="str">
            <v>technicus-specialist sport</v>
          </cell>
          <cell r="F1321" t="str">
            <v>KDA</v>
          </cell>
          <cell r="G1321" t="str">
            <v>Statutairen</v>
          </cell>
          <cell r="H1321" t="str">
            <v>Stat. A vast</v>
          </cell>
          <cell r="I1321" t="str">
            <v>tech. gesch. pers. D4bis</v>
          </cell>
          <cell r="J1321" t="str">
            <v>806101</v>
          </cell>
          <cell r="K1321"/>
          <cell r="L1321"/>
          <cell r="M1321">
            <v>19656</v>
          </cell>
          <cell r="N1321">
            <v>58</v>
          </cell>
          <cell r="O1321" t="str">
            <v>1</v>
          </cell>
          <cell r="P1321"/>
          <cell r="Q1321"/>
          <cell r="R1321"/>
          <cell r="S1321" t="str">
            <v>Heer</v>
          </cell>
          <cell r="T1321" t="str">
            <v>Karel Dauw</v>
          </cell>
          <cell r="U1321" t="str">
            <v>Sport Gent</v>
          </cell>
          <cell r="V1321" t="str">
            <v>Gent</v>
          </cell>
          <cell r="W1321" t="str">
            <v>50010330</v>
          </cell>
          <cell r="X1321" t="str">
            <v>50011926</v>
          </cell>
          <cell r="Y1321" t="str">
            <v>TGEN</v>
          </cell>
          <cell r="Z1321" t="str">
            <v>1</v>
          </cell>
          <cell r="AA1321" t="str">
            <v>S1</v>
          </cell>
          <cell r="AB1321" t="str">
            <v>50010183</v>
          </cell>
        </row>
        <row r="1322">
          <cell r="A1322">
            <v>1346</v>
          </cell>
          <cell r="B1322" t="str">
            <v>Mario</v>
          </cell>
          <cell r="C1322" t="str">
            <v>Verheye</v>
          </cell>
          <cell r="D1322" t="str">
            <v>MVY</v>
          </cell>
          <cell r="E1322" t="str">
            <v>redder</v>
          </cell>
          <cell r="F1322" t="str">
            <v>RDS</v>
          </cell>
          <cell r="G1322" t="str">
            <v>Statutairen</v>
          </cell>
          <cell r="H1322" t="str">
            <v>Stat. B vast</v>
          </cell>
          <cell r="I1322" t="str">
            <v>medewerker C3</v>
          </cell>
          <cell r="J1322" t="str">
            <v>806113</v>
          </cell>
          <cell r="K1322"/>
          <cell r="L1322"/>
          <cell r="M1322">
            <v>23515</v>
          </cell>
          <cell r="N1322">
            <v>47</v>
          </cell>
          <cell r="O1322" t="str">
            <v>1</v>
          </cell>
          <cell r="P1322"/>
          <cell r="Q1322"/>
          <cell r="R1322"/>
          <cell r="S1322" t="str">
            <v>Heer</v>
          </cell>
          <cell r="T1322" t="str">
            <v>Rudy De Schrijver</v>
          </cell>
          <cell r="U1322" t="str">
            <v>Sport Gent</v>
          </cell>
          <cell r="V1322" t="str">
            <v>Gent</v>
          </cell>
          <cell r="W1322" t="str">
            <v>50010193</v>
          </cell>
          <cell r="X1322" t="str">
            <v>50003312</v>
          </cell>
          <cell r="Y1322" t="str">
            <v>TGEN</v>
          </cell>
          <cell r="Z1322" t="str">
            <v>1</v>
          </cell>
          <cell r="AA1322" t="str">
            <v>S3</v>
          </cell>
          <cell r="AB1322" t="str">
            <v>50010181</v>
          </cell>
        </row>
        <row r="1323">
          <cell r="A1323">
            <v>1347</v>
          </cell>
          <cell r="B1323" t="str">
            <v>Luc</v>
          </cell>
          <cell r="C1323" t="str">
            <v>Verschraegen</v>
          </cell>
          <cell r="D1323" t="str">
            <v>LVH</v>
          </cell>
          <cell r="E1323" t="str">
            <v>technicus sport</v>
          </cell>
          <cell r="F1323" t="str">
            <v>CGO</v>
          </cell>
          <cell r="G1323" t="str">
            <v>Statutairen</v>
          </cell>
          <cell r="H1323" t="str">
            <v>Stat. A vast</v>
          </cell>
          <cell r="I1323" t="str">
            <v>tech. gesch. pers. D3</v>
          </cell>
          <cell r="J1323" t="str">
            <v>806102</v>
          </cell>
          <cell r="K1323"/>
          <cell r="L1323"/>
          <cell r="M1323">
            <v>21709</v>
          </cell>
          <cell r="N1323">
            <v>52</v>
          </cell>
          <cell r="O1323" t="str">
            <v>1</v>
          </cell>
          <cell r="P1323"/>
          <cell r="Q1323"/>
          <cell r="R1323"/>
          <cell r="S1323" t="str">
            <v>Heer</v>
          </cell>
          <cell r="T1323" t="str">
            <v>Christian Goossens</v>
          </cell>
          <cell r="U1323" t="str">
            <v>Sport Gent</v>
          </cell>
          <cell r="V1323" t="str">
            <v>Gent</v>
          </cell>
          <cell r="W1323" t="str">
            <v>50010320</v>
          </cell>
          <cell r="X1323" t="str">
            <v>50003302</v>
          </cell>
          <cell r="Y1323" t="str">
            <v>TGEN</v>
          </cell>
          <cell r="Z1323" t="str">
            <v>1</v>
          </cell>
          <cell r="AA1323" t="str">
            <v>S1</v>
          </cell>
          <cell r="AB1323" t="str">
            <v>50010173</v>
          </cell>
        </row>
        <row r="1324">
          <cell r="A1324">
            <v>1348</v>
          </cell>
          <cell r="B1324" t="str">
            <v>Frank</v>
          </cell>
          <cell r="C1324" t="str">
            <v>Versyp</v>
          </cell>
          <cell r="D1324" t="str">
            <v>FVE</v>
          </cell>
          <cell r="E1324" t="str">
            <v>technicus sport</v>
          </cell>
          <cell r="F1324" t="str">
            <v>KDA</v>
          </cell>
          <cell r="G1324" t="str">
            <v>Statutairen</v>
          </cell>
          <cell r="H1324" t="str">
            <v>Stat. A vast</v>
          </cell>
          <cell r="I1324" t="str">
            <v>tech. gesch. pers. D1</v>
          </cell>
          <cell r="J1324" t="str">
            <v>806109</v>
          </cell>
          <cell r="K1324"/>
          <cell r="L1324"/>
          <cell r="M1324">
            <v>24060</v>
          </cell>
          <cell r="N1324">
            <v>46</v>
          </cell>
          <cell r="O1324" t="str">
            <v>1</v>
          </cell>
          <cell r="P1324"/>
          <cell r="Q1324"/>
          <cell r="R1324"/>
          <cell r="S1324" t="str">
            <v>Heer</v>
          </cell>
          <cell r="T1324" t="str">
            <v>Karel Dauw</v>
          </cell>
          <cell r="U1324" t="str">
            <v>Sport Gent</v>
          </cell>
          <cell r="V1324" t="str">
            <v>Gent</v>
          </cell>
          <cell r="W1324" t="str">
            <v>50010301</v>
          </cell>
          <cell r="X1324" t="str">
            <v>50003300</v>
          </cell>
          <cell r="Y1324" t="str">
            <v>TGEN</v>
          </cell>
          <cell r="Z1324" t="str">
            <v>1</v>
          </cell>
          <cell r="AA1324" t="str">
            <v>S1</v>
          </cell>
          <cell r="AB1324" t="str">
            <v>50010166</v>
          </cell>
        </row>
        <row r="1325">
          <cell r="A1325">
            <v>1349</v>
          </cell>
          <cell r="B1325" t="str">
            <v>Dierik</v>
          </cell>
          <cell r="C1325" t="str">
            <v>De Middeleer</v>
          </cell>
          <cell r="D1325" t="str">
            <v>DIM</v>
          </cell>
          <cell r="E1325" t="str">
            <v>Integratie: default-formatieplaats</v>
          </cell>
          <cell r="F1325" t="str">
            <v>MDI</v>
          </cell>
          <cell r="G1325" t="str">
            <v>Contractuelen</v>
          </cell>
          <cell r="H1325" t="str">
            <v>Contr. B TMVW</v>
          </cell>
          <cell r="I1325" t="str">
            <v>projectleider A6a</v>
          </cell>
          <cell r="J1325" t="str">
            <v>1004</v>
          </cell>
          <cell r="K1325"/>
          <cell r="L1325"/>
          <cell r="M1325">
            <v>27838</v>
          </cell>
          <cell r="N1325">
            <v>35</v>
          </cell>
          <cell r="O1325" t="str">
            <v>1</v>
          </cell>
          <cell r="P1325"/>
          <cell r="Q1325"/>
          <cell r="R1325"/>
          <cell r="S1325" t="str">
            <v>Heer</v>
          </cell>
          <cell r="T1325" t="str">
            <v>Marleen Dierickx</v>
          </cell>
          <cell r="U1325" t="str">
            <v>Gent</v>
          </cell>
          <cell r="V1325" t="str">
            <v>Gent</v>
          </cell>
          <cell r="W1325" t="str">
            <v>99999999</v>
          </cell>
          <cell r="X1325" t="str">
            <v>50002784</v>
          </cell>
          <cell r="Y1325" t="str">
            <v>TGEN</v>
          </cell>
          <cell r="Z1325" t="str">
            <v>2</v>
          </cell>
          <cell r="AA1325" t="str">
            <v>C4</v>
          </cell>
          <cell r="AB1325" t="str">
            <v>50009431</v>
          </cell>
        </row>
        <row r="1326">
          <cell r="A1326">
            <v>1350</v>
          </cell>
          <cell r="B1326" t="str">
            <v>Kazim</v>
          </cell>
          <cell r="C1326" t="str">
            <v>Yilmaz</v>
          </cell>
          <cell r="D1326" t="str">
            <v>KYI</v>
          </cell>
          <cell r="E1326" t="str">
            <v>technicus sport</v>
          </cell>
          <cell r="F1326" t="str">
            <v>RDS</v>
          </cell>
          <cell r="G1326" t="str">
            <v>Statutairen</v>
          </cell>
          <cell r="H1326" t="str">
            <v>Stat. A vast</v>
          </cell>
          <cell r="I1326" t="str">
            <v>tech. gesch. pers. D2</v>
          </cell>
          <cell r="J1326" t="str">
            <v>806113</v>
          </cell>
          <cell r="K1326"/>
          <cell r="L1326"/>
          <cell r="M1326">
            <v>28278</v>
          </cell>
          <cell r="N1326">
            <v>34</v>
          </cell>
          <cell r="O1326" t="str">
            <v>1</v>
          </cell>
          <cell r="P1326"/>
          <cell r="Q1326"/>
          <cell r="R1326"/>
          <cell r="S1326" t="str">
            <v>Heer</v>
          </cell>
          <cell r="T1326" t="str">
            <v>Rudy De Schrijver</v>
          </cell>
          <cell r="U1326" t="str">
            <v>Sport Gent</v>
          </cell>
          <cell r="V1326" t="str">
            <v>Gent</v>
          </cell>
          <cell r="W1326" t="str">
            <v>50010275</v>
          </cell>
          <cell r="X1326" t="str">
            <v>50003301</v>
          </cell>
          <cell r="Y1326" t="str">
            <v>TGEN</v>
          </cell>
          <cell r="Z1326" t="str">
            <v>1</v>
          </cell>
          <cell r="AA1326" t="str">
            <v>S1</v>
          </cell>
          <cell r="AB1326" t="str">
            <v>50010181</v>
          </cell>
        </row>
        <row r="1327">
          <cell r="A1327">
            <v>1351</v>
          </cell>
          <cell r="B1327" t="str">
            <v>Ronny</v>
          </cell>
          <cell r="C1327" t="str">
            <v>Sinia</v>
          </cell>
          <cell r="D1327" t="str">
            <v>ROS</v>
          </cell>
          <cell r="E1327" t="str">
            <v>technicus sport</v>
          </cell>
          <cell r="F1327" t="str">
            <v>CGO</v>
          </cell>
          <cell r="G1327" t="str">
            <v>Statutairen</v>
          </cell>
          <cell r="H1327" t="str">
            <v>Stat. A vast</v>
          </cell>
          <cell r="I1327" t="str">
            <v>tech. gesch. pers. D2</v>
          </cell>
          <cell r="J1327" t="str">
            <v>806107</v>
          </cell>
          <cell r="K1327"/>
          <cell r="L1327"/>
          <cell r="M1327">
            <v>21694</v>
          </cell>
          <cell r="N1327">
            <v>52</v>
          </cell>
          <cell r="O1327" t="str">
            <v>1</v>
          </cell>
          <cell r="P1327"/>
          <cell r="Q1327"/>
          <cell r="R1327"/>
          <cell r="S1327" t="str">
            <v>Heer</v>
          </cell>
          <cell r="T1327" t="str">
            <v>Christian Goossens</v>
          </cell>
          <cell r="U1327" t="str">
            <v>Sport Gent</v>
          </cell>
          <cell r="V1327" t="str">
            <v>Gent</v>
          </cell>
          <cell r="W1327" t="str">
            <v>50010327</v>
          </cell>
          <cell r="X1327" t="str">
            <v>50003301</v>
          </cell>
          <cell r="Y1327" t="str">
            <v>TGEN</v>
          </cell>
          <cell r="Z1327" t="str">
            <v>1</v>
          </cell>
          <cell r="AA1327" t="str">
            <v>S1</v>
          </cell>
          <cell r="AB1327" t="str">
            <v>50010174</v>
          </cell>
        </row>
        <row r="1328">
          <cell r="A1328">
            <v>1352</v>
          </cell>
          <cell r="B1328" t="str">
            <v>Martine</v>
          </cell>
          <cell r="C1328" t="str">
            <v>Michiels</v>
          </cell>
          <cell r="D1328" t="str">
            <v>MRM</v>
          </cell>
          <cell r="E1328" t="str">
            <v>medewerker</v>
          </cell>
          <cell r="F1328" t="str">
            <v>MDI</v>
          </cell>
          <cell r="G1328" t="str">
            <v>Contractuelen</v>
          </cell>
          <cell r="H1328" t="str">
            <v>Contr. B TMVW</v>
          </cell>
          <cell r="I1328" t="str">
            <v>medewerker C1</v>
          </cell>
          <cell r="J1328" t="str">
            <v>10300</v>
          </cell>
          <cell r="K1328"/>
          <cell r="L1328"/>
          <cell r="M1328">
            <v>22173</v>
          </cell>
          <cell r="N1328">
            <v>51</v>
          </cell>
          <cell r="O1328" t="str">
            <v>2</v>
          </cell>
          <cell r="P1328"/>
          <cell r="Q1328"/>
          <cell r="R1328"/>
          <cell r="S1328" t="str">
            <v>Mevrouw</v>
          </cell>
          <cell r="T1328" t="str">
            <v>Marleen Dierickx</v>
          </cell>
          <cell r="U1328" t="str">
            <v>Gent</v>
          </cell>
          <cell r="V1328" t="str">
            <v>Gent</v>
          </cell>
          <cell r="W1328" t="str">
            <v>50010428</v>
          </cell>
          <cell r="X1328" t="str">
            <v>50003310</v>
          </cell>
          <cell r="Y1328" t="str">
            <v>TGEN</v>
          </cell>
          <cell r="Z1328" t="str">
            <v>2</v>
          </cell>
          <cell r="AA1328" t="str">
            <v>C4</v>
          </cell>
          <cell r="AB1328" t="str">
            <v>50009431</v>
          </cell>
        </row>
        <row r="1329">
          <cell r="A1329">
            <v>1353</v>
          </cell>
          <cell r="B1329" t="str">
            <v>Bert</v>
          </cell>
          <cell r="C1329" t="str">
            <v>Bogaert</v>
          </cell>
          <cell r="D1329" t="str">
            <v>BEB</v>
          </cell>
          <cell r="E1329" t="str">
            <v>consultant</v>
          </cell>
          <cell r="F1329" t="str">
            <v>IO</v>
          </cell>
          <cell r="G1329" t="str">
            <v>Extern</v>
          </cell>
          <cell r="H1329" t="str">
            <v>Extern bediende</v>
          </cell>
          <cell r="I1329" t="str">
            <v>consultant</v>
          </cell>
          <cell r="J1329" t="str">
            <v>10560</v>
          </cell>
          <cell r="K1329"/>
          <cell r="L1329"/>
          <cell r="M1329">
            <v>36526</v>
          </cell>
          <cell r="N1329">
            <v>11</v>
          </cell>
          <cell r="O1329" t="str">
            <v>1</v>
          </cell>
          <cell r="P1329"/>
          <cell r="Q1329"/>
          <cell r="R1329"/>
          <cell r="S1329" t="str">
            <v>Heer</v>
          </cell>
          <cell r="T1329" t="str">
            <v>Inge Opreel</v>
          </cell>
          <cell r="U1329" t="str">
            <v>Gent</v>
          </cell>
          <cell r="V1329" t="str">
            <v>Gent</v>
          </cell>
          <cell r="W1329" t="str">
            <v>50010500</v>
          </cell>
          <cell r="X1329" t="str">
            <v>50010034</v>
          </cell>
          <cell r="Y1329" t="str">
            <v>TGEN</v>
          </cell>
          <cell r="Z1329" t="str">
            <v>5</v>
          </cell>
          <cell r="AA1329" t="str">
            <v>E4</v>
          </cell>
          <cell r="AB1329" t="str">
            <v>50002221</v>
          </cell>
        </row>
        <row r="1330">
          <cell r="A1330">
            <v>1354</v>
          </cell>
          <cell r="B1330" t="str">
            <v>Petra</v>
          </cell>
          <cell r="C1330" t="str">
            <v>Mariën</v>
          </cell>
          <cell r="D1330" t="str">
            <v>PTR</v>
          </cell>
          <cell r="E1330" t="str">
            <v>consultant</v>
          </cell>
          <cell r="F1330" t="str">
            <v>IO</v>
          </cell>
          <cell r="G1330" t="str">
            <v>Extern</v>
          </cell>
          <cell r="H1330" t="str">
            <v>Extern bediende</v>
          </cell>
          <cell r="I1330" t="str">
            <v>consultant</v>
          </cell>
          <cell r="J1330" t="str">
            <v>10560</v>
          </cell>
          <cell r="K1330"/>
          <cell r="L1330"/>
          <cell r="M1330">
            <v>36526</v>
          </cell>
          <cell r="N1330">
            <v>11</v>
          </cell>
          <cell r="O1330" t="str">
            <v>2</v>
          </cell>
          <cell r="P1330"/>
          <cell r="Q1330"/>
          <cell r="R1330"/>
          <cell r="S1330" t="str">
            <v>Mevrouw</v>
          </cell>
          <cell r="T1330" t="str">
            <v>Inge Opreel</v>
          </cell>
          <cell r="U1330" t="str">
            <v>Gent</v>
          </cell>
          <cell r="V1330" t="str">
            <v>Gent</v>
          </cell>
          <cell r="W1330" t="str">
            <v>50010501</v>
          </cell>
          <cell r="X1330" t="str">
            <v>50010034</v>
          </cell>
          <cell r="Y1330" t="str">
            <v>TGEN</v>
          </cell>
          <cell r="Z1330" t="str">
            <v>5</v>
          </cell>
          <cell r="AA1330" t="str">
            <v>E4</v>
          </cell>
          <cell r="AB1330" t="str">
            <v>50002221</v>
          </cell>
        </row>
        <row r="1331">
          <cell r="A1331">
            <v>1355</v>
          </cell>
          <cell r="B1331" t="str">
            <v>Joram</v>
          </cell>
          <cell r="C1331" t="str">
            <v>Vermeersch</v>
          </cell>
          <cell r="D1331" t="str">
            <v>JRV</v>
          </cell>
          <cell r="E1331" t="str">
            <v>technicus</v>
          </cell>
          <cell r="F1331" t="str">
            <v>FB</v>
          </cell>
          <cell r="G1331" t="str">
            <v>Contractuelen</v>
          </cell>
          <cell r="H1331" t="str">
            <v>Contr. A TMVW</v>
          </cell>
          <cell r="I1331" t="str">
            <v>tech. gesch. pers. D1</v>
          </cell>
          <cell r="J1331" t="str">
            <v>10360</v>
          </cell>
          <cell r="K1331"/>
          <cell r="L1331"/>
          <cell r="M1331">
            <v>31265</v>
          </cell>
          <cell r="N1331">
            <v>26</v>
          </cell>
          <cell r="O1331" t="str">
            <v>1</v>
          </cell>
          <cell r="P1331"/>
          <cell r="Q1331"/>
          <cell r="R1331"/>
          <cell r="S1331" t="str">
            <v>Heer</v>
          </cell>
          <cell r="T1331" t="str">
            <v>Filip Braeckman</v>
          </cell>
          <cell r="U1331" t="str">
            <v>Gent</v>
          </cell>
          <cell r="V1331" t="str">
            <v>Gent</v>
          </cell>
          <cell r="W1331" t="str">
            <v>50010506</v>
          </cell>
          <cell r="X1331" t="str">
            <v>50002751</v>
          </cell>
          <cell r="Y1331" t="str">
            <v>TGEN</v>
          </cell>
          <cell r="Z1331" t="str">
            <v>2</v>
          </cell>
          <cell r="AA1331" t="str">
            <v>C1</v>
          </cell>
          <cell r="AB1331" t="str">
            <v>50002252</v>
          </cell>
        </row>
        <row r="1332">
          <cell r="A1332">
            <v>1356</v>
          </cell>
          <cell r="B1332" t="str">
            <v>Diana</v>
          </cell>
          <cell r="C1332" t="str">
            <v>Barrea</v>
          </cell>
          <cell r="D1332" t="str">
            <v>DIB</v>
          </cell>
          <cell r="E1332" t="str">
            <v>Integratie: default-formatieplaats</v>
          </cell>
          <cell r="F1332" t="str">
            <v>ING</v>
          </cell>
          <cell r="G1332" t="str">
            <v>Extern</v>
          </cell>
          <cell r="H1332" t="str">
            <v>Interim bediende</v>
          </cell>
          <cell r="I1332" t="str">
            <v>medewerker C1</v>
          </cell>
          <cell r="J1332" t="str">
            <v>3320</v>
          </cell>
          <cell r="K1332"/>
          <cell r="L1332"/>
          <cell r="M1332">
            <v>25104</v>
          </cell>
          <cell r="N1332">
            <v>43</v>
          </cell>
          <cell r="O1332" t="str">
            <v>2</v>
          </cell>
          <cell r="P1332"/>
          <cell r="Q1332"/>
          <cell r="R1332"/>
          <cell r="S1332" t="str">
            <v>Mevrouw</v>
          </cell>
          <cell r="T1332" t="str">
            <v>Ine Godefroid</v>
          </cell>
          <cell r="U1332" t="str">
            <v>Gent</v>
          </cell>
          <cell r="V1332" t="str">
            <v>Gent</v>
          </cell>
          <cell r="W1332" t="str">
            <v>99999999</v>
          </cell>
          <cell r="X1332" t="str">
            <v>50002758</v>
          </cell>
          <cell r="Y1332" t="str">
            <v>TGEN</v>
          </cell>
          <cell r="Z1332" t="str">
            <v>5</v>
          </cell>
          <cell r="AA1332" t="str">
            <v>E2</v>
          </cell>
          <cell r="AB1332" t="str">
            <v>50002217</v>
          </cell>
        </row>
        <row r="1333">
          <cell r="A1333">
            <v>1357</v>
          </cell>
          <cell r="B1333" t="str">
            <v>Natalja</v>
          </cell>
          <cell r="C1333" t="str">
            <v>Boermistrova</v>
          </cell>
          <cell r="D1333" t="str">
            <v>NAB</v>
          </cell>
          <cell r="E1333" t="str">
            <v>redder-specialist</v>
          </cell>
          <cell r="F1333" t="str">
            <v>IMO</v>
          </cell>
          <cell r="G1333" t="str">
            <v>Statutairen</v>
          </cell>
          <cell r="H1333" t="str">
            <v>Stat. B vast</v>
          </cell>
          <cell r="I1333" t="str">
            <v>medew.-special. C4bis</v>
          </cell>
          <cell r="J1333" t="str">
            <v>806116</v>
          </cell>
          <cell r="K1333"/>
          <cell r="L1333"/>
          <cell r="M1333">
            <v>20272</v>
          </cell>
          <cell r="N1333">
            <v>56</v>
          </cell>
          <cell r="O1333" t="str">
            <v>2</v>
          </cell>
          <cell r="P1333"/>
          <cell r="Q1333"/>
          <cell r="R1333"/>
          <cell r="S1333" t="str">
            <v>Mevrouw</v>
          </cell>
          <cell r="T1333" t="str">
            <v>ZZnvt_Ignace Mottart</v>
          </cell>
          <cell r="U1333" t="str">
            <v>Sport Gent</v>
          </cell>
          <cell r="V1333" t="str">
            <v>Gent</v>
          </cell>
          <cell r="W1333" t="str">
            <v>50010194</v>
          </cell>
          <cell r="X1333" t="str">
            <v>50003320</v>
          </cell>
          <cell r="Y1333" t="str">
            <v>TGEN</v>
          </cell>
          <cell r="Z1333" t="str">
            <v>1</v>
          </cell>
          <cell r="AA1333" t="str">
            <v>S3</v>
          </cell>
          <cell r="AB1333" t="str">
            <v>50010168</v>
          </cell>
        </row>
        <row r="1334">
          <cell r="A1334">
            <v>1358</v>
          </cell>
          <cell r="B1334" t="str">
            <v>Johan</v>
          </cell>
          <cell r="C1334" t="str">
            <v>Verlaeckt</v>
          </cell>
          <cell r="D1334" t="str">
            <v>JOh</v>
          </cell>
          <cell r="E1334" t="str">
            <v>technicus-specialist sport</v>
          </cell>
          <cell r="F1334" t="str">
            <v>KDA</v>
          </cell>
          <cell r="G1334" t="str">
            <v>Statutairen</v>
          </cell>
          <cell r="H1334" t="str">
            <v>Stat. A vast</v>
          </cell>
          <cell r="I1334" t="str">
            <v>tech. gesch. pers. D4bis</v>
          </cell>
          <cell r="J1334" t="str">
            <v>806104</v>
          </cell>
          <cell r="K1334"/>
          <cell r="L1334"/>
          <cell r="M1334">
            <v>20689</v>
          </cell>
          <cell r="N1334">
            <v>55</v>
          </cell>
          <cell r="O1334" t="str">
            <v>1</v>
          </cell>
          <cell r="P1334"/>
          <cell r="Q1334"/>
          <cell r="R1334"/>
          <cell r="S1334" t="str">
            <v>Heer</v>
          </cell>
          <cell r="T1334" t="str">
            <v>Karel Dauw</v>
          </cell>
          <cell r="U1334" t="str">
            <v>Sport Gent</v>
          </cell>
          <cell r="V1334" t="str">
            <v>Gent</v>
          </cell>
          <cell r="W1334" t="str">
            <v>50010334</v>
          </cell>
          <cell r="X1334" t="str">
            <v>50011926</v>
          </cell>
          <cell r="Y1334" t="str">
            <v>TGEN</v>
          </cell>
          <cell r="Z1334" t="str">
            <v>1</v>
          </cell>
          <cell r="AA1334" t="str">
            <v>S1</v>
          </cell>
          <cell r="AB1334" t="str">
            <v>50010163</v>
          </cell>
        </row>
        <row r="1335">
          <cell r="A1335">
            <v>1359</v>
          </cell>
          <cell r="B1335" t="str">
            <v>Tania</v>
          </cell>
          <cell r="C1335" t="str">
            <v>Goovaerts</v>
          </cell>
          <cell r="D1335" t="str">
            <v>TAG</v>
          </cell>
          <cell r="E1335" t="str">
            <v>redder</v>
          </cell>
          <cell r="F1335" t="str">
            <v>IMO</v>
          </cell>
          <cell r="G1335" t="str">
            <v>Statutairen</v>
          </cell>
          <cell r="H1335" t="str">
            <v>Stat. B vast</v>
          </cell>
          <cell r="I1335" t="str">
            <v>medewerker C1</v>
          </cell>
          <cell r="J1335" t="str">
            <v>806116</v>
          </cell>
          <cell r="K1335"/>
          <cell r="L1335"/>
          <cell r="M1335">
            <v>23893</v>
          </cell>
          <cell r="N1335">
            <v>46</v>
          </cell>
          <cell r="O1335" t="str">
            <v>2</v>
          </cell>
          <cell r="P1335"/>
          <cell r="Q1335"/>
          <cell r="R1335"/>
          <cell r="S1335" t="str">
            <v>Mevrouw</v>
          </cell>
          <cell r="T1335" t="str">
            <v>ZZnvt_Ignace Mottart</v>
          </cell>
          <cell r="U1335" t="str">
            <v>Sport Gent</v>
          </cell>
          <cell r="V1335" t="str">
            <v>Gent</v>
          </cell>
          <cell r="W1335" t="str">
            <v>50010484</v>
          </cell>
          <cell r="X1335" t="str">
            <v>50003310</v>
          </cell>
          <cell r="Y1335" t="str">
            <v>TGEN</v>
          </cell>
          <cell r="Z1335" t="str">
            <v>1</v>
          </cell>
          <cell r="AA1335" t="str">
            <v>S3</v>
          </cell>
          <cell r="AB1335" t="str">
            <v>50010168</v>
          </cell>
        </row>
        <row r="1336">
          <cell r="A1336">
            <v>1360</v>
          </cell>
          <cell r="B1336" t="str">
            <v>Wendy</v>
          </cell>
          <cell r="C1336" t="str">
            <v>Seynaeve</v>
          </cell>
          <cell r="D1336" t="str">
            <v>WNS</v>
          </cell>
          <cell r="E1336" t="str">
            <v>technicus sport</v>
          </cell>
          <cell r="F1336" t="str">
            <v>CGO</v>
          </cell>
          <cell r="G1336" t="str">
            <v>Statutairen</v>
          </cell>
          <cell r="H1336" t="str">
            <v>Stat. A vast</v>
          </cell>
          <cell r="I1336" t="str">
            <v>tech. gesch. pers. D1</v>
          </cell>
          <cell r="J1336" t="str">
            <v>806102</v>
          </cell>
          <cell r="K1336"/>
          <cell r="L1336"/>
          <cell r="M1336">
            <v>30459</v>
          </cell>
          <cell r="N1336">
            <v>28</v>
          </cell>
          <cell r="O1336" t="str">
            <v>2</v>
          </cell>
          <cell r="P1336"/>
          <cell r="Q1336"/>
          <cell r="R1336"/>
          <cell r="S1336" t="str">
            <v>Mevrouw</v>
          </cell>
          <cell r="T1336" t="str">
            <v>Christian Goossens</v>
          </cell>
          <cell r="U1336" t="str">
            <v>Sport Gent</v>
          </cell>
          <cell r="V1336" t="str">
            <v>Gent</v>
          </cell>
          <cell r="W1336" t="str">
            <v>50010293</v>
          </cell>
          <cell r="X1336" t="str">
            <v>50003300</v>
          </cell>
          <cell r="Y1336" t="str">
            <v>TGEN</v>
          </cell>
          <cell r="Z1336" t="str">
            <v>1</v>
          </cell>
          <cell r="AA1336" t="str">
            <v>S1</v>
          </cell>
          <cell r="AB1336" t="str">
            <v>50010173</v>
          </cell>
        </row>
        <row r="1337">
          <cell r="A1337">
            <v>1361</v>
          </cell>
          <cell r="B1337" t="str">
            <v>Mehdi</v>
          </cell>
          <cell r="C1337" t="str">
            <v>Ghaebi</v>
          </cell>
          <cell r="D1337" t="str">
            <v>MHG</v>
          </cell>
          <cell r="E1337" t="str">
            <v>redder</v>
          </cell>
          <cell r="F1337" t="str">
            <v>MVI</v>
          </cell>
          <cell r="G1337" t="str">
            <v>Contractuelen</v>
          </cell>
          <cell r="H1337" t="str">
            <v>Contr. B TMVW</v>
          </cell>
          <cell r="I1337" t="str">
            <v>medewerker C1</v>
          </cell>
          <cell r="J1337" t="str">
            <v>806114</v>
          </cell>
          <cell r="K1337"/>
          <cell r="L1337"/>
          <cell r="M1337">
            <v>28983</v>
          </cell>
          <cell r="N1337">
            <v>32</v>
          </cell>
          <cell r="O1337" t="str">
            <v>1</v>
          </cell>
          <cell r="P1337"/>
          <cell r="Q1337"/>
          <cell r="R1337"/>
          <cell r="S1337" t="str">
            <v>Heer</v>
          </cell>
          <cell r="T1337" t="str">
            <v>Martine De Visscher</v>
          </cell>
          <cell r="U1337" t="str">
            <v>Sport Gent</v>
          </cell>
          <cell r="V1337" t="str">
            <v>Gent</v>
          </cell>
          <cell r="W1337" t="str">
            <v>50010273</v>
          </cell>
          <cell r="X1337" t="str">
            <v>50003310</v>
          </cell>
          <cell r="Y1337" t="str">
            <v>TGEN</v>
          </cell>
          <cell r="Z1337" t="str">
            <v>2</v>
          </cell>
          <cell r="AA1337" t="str">
            <v>C4</v>
          </cell>
          <cell r="AB1337" t="str">
            <v>50010170</v>
          </cell>
        </row>
        <row r="1338">
          <cell r="A1338">
            <v>1362</v>
          </cell>
          <cell r="B1338" t="str">
            <v>Inne</v>
          </cell>
          <cell r="C1338" t="str">
            <v>Spreutels</v>
          </cell>
          <cell r="D1338" t="str">
            <v>ISP</v>
          </cell>
          <cell r="E1338" t="str">
            <v>medewerker</v>
          </cell>
          <cell r="F1338" t="str">
            <v>CWE</v>
          </cell>
          <cell r="G1338" t="str">
            <v>Contractuelen</v>
          </cell>
          <cell r="H1338" t="str">
            <v>Contr. B startbaan</v>
          </cell>
          <cell r="I1338" t="str">
            <v>medewerker C1</v>
          </cell>
          <cell r="J1338" t="str">
            <v>10400</v>
          </cell>
          <cell r="K1338"/>
          <cell r="L1338"/>
          <cell r="M1338">
            <v>31756</v>
          </cell>
          <cell r="N1338">
            <v>25</v>
          </cell>
          <cell r="O1338" t="str">
            <v>2</v>
          </cell>
          <cell r="P1338"/>
          <cell r="Q1338"/>
          <cell r="R1338"/>
          <cell r="S1338" t="str">
            <v>Mevrouw</v>
          </cell>
          <cell r="T1338" t="str">
            <v>Christelle Westelinc</v>
          </cell>
          <cell r="U1338" t="str">
            <v>Gent</v>
          </cell>
          <cell r="V1338" t="str">
            <v>Gent</v>
          </cell>
          <cell r="W1338" t="str">
            <v>50010565</v>
          </cell>
          <cell r="X1338" t="str">
            <v>50002758</v>
          </cell>
          <cell r="Y1338" t="str">
            <v>TGEN</v>
          </cell>
          <cell r="Z1338" t="str">
            <v>2</v>
          </cell>
          <cell r="AA1338" t="str">
            <v>C6</v>
          </cell>
          <cell r="AB1338" t="str">
            <v>50002211</v>
          </cell>
        </row>
        <row r="1339">
          <cell r="A1339">
            <v>1363</v>
          </cell>
          <cell r="B1339" t="str">
            <v>Tiahra</v>
          </cell>
          <cell r="C1339" t="str">
            <v>Vanhooren</v>
          </cell>
          <cell r="D1339" t="str">
            <v>TIV</v>
          </cell>
          <cell r="E1339" t="str">
            <v>medewerker</v>
          </cell>
          <cell r="F1339" t="str">
            <v>NIS</v>
          </cell>
          <cell r="G1339" t="str">
            <v>Contractuelen</v>
          </cell>
          <cell r="H1339" t="str">
            <v>Contr. B TMVW</v>
          </cell>
          <cell r="I1339" t="str">
            <v>medewerker C1</v>
          </cell>
          <cell r="J1339" t="str">
            <v>10260</v>
          </cell>
          <cell r="K1339"/>
          <cell r="L1339"/>
          <cell r="M1339">
            <v>30002</v>
          </cell>
          <cell r="N1339">
            <v>29</v>
          </cell>
          <cell r="O1339" t="str">
            <v>2</v>
          </cell>
          <cell r="P1339"/>
          <cell r="Q1339"/>
          <cell r="R1339"/>
          <cell r="S1339" t="str">
            <v>Mevrouw</v>
          </cell>
          <cell r="T1339" t="str">
            <v>Nika Spriet</v>
          </cell>
          <cell r="U1339" t="str">
            <v>Brugge</v>
          </cell>
          <cell r="V1339" t="str">
            <v>Brugge</v>
          </cell>
          <cell r="W1339" t="str">
            <v>50010585</v>
          </cell>
          <cell r="X1339" t="str">
            <v>50002758</v>
          </cell>
          <cell r="Y1339" t="str">
            <v>TBRU</v>
          </cell>
          <cell r="Z1339" t="str">
            <v>2</v>
          </cell>
          <cell r="AA1339" t="str">
            <v>C4</v>
          </cell>
          <cell r="AB1339" t="str">
            <v>50005331</v>
          </cell>
        </row>
        <row r="1340">
          <cell r="A1340">
            <v>1364</v>
          </cell>
          <cell r="B1340" t="str">
            <v>Kris</v>
          </cell>
          <cell r="C1340" t="str">
            <v>Verstegen</v>
          </cell>
          <cell r="D1340" t="str">
            <v>KRV</v>
          </cell>
          <cell r="E1340" t="str">
            <v>divisiemanager</v>
          </cell>
          <cell r="F1340" t="str">
            <v>HVB</v>
          </cell>
          <cell r="G1340" t="str">
            <v>Contractuelen</v>
          </cell>
          <cell r="H1340" t="str">
            <v>Contr. B TMVW</v>
          </cell>
          <cell r="I1340" t="str">
            <v>divisiemanager A8a</v>
          </cell>
          <cell r="J1340" t="str">
            <v>10370</v>
          </cell>
          <cell r="K1340"/>
          <cell r="L1340"/>
          <cell r="M1340">
            <v>25499</v>
          </cell>
          <cell r="N1340">
            <v>42</v>
          </cell>
          <cell r="O1340" t="str">
            <v>1</v>
          </cell>
          <cell r="P1340"/>
          <cell r="Q1340"/>
          <cell r="R1340"/>
          <cell r="S1340" t="str">
            <v>Heer</v>
          </cell>
          <cell r="T1340" t="str">
            <v>Hilde Van Belleghem</v>
          </cell>
          <cell r="U1340" t="str">
            <v>Gent</v>
          </cell>
          <cell r="V1340" t="str">
            <v>Gent</v>
          </cell>
          <cell r="W1340" t="str">
            <v>50009012</v>
          </cell>
          <cell r="X1340" t="str">
            <v>50002792</v>
          </cell>
          <cell r="Y1340" t="str">
            <v>TGEN</v>
          </cell>
          <cell r="Z1340" t="str">
            <v>2</v>
          </cell>
          <cell r="AA1340" t="str">
            <v>C4</v>
          </cell>
          <cell r="AB1340" t="str">
            <v>50002253</v>
          </cell>
        </row>
        <row r="1341">
          <cell r="A1341">
            <v>1365</v>
          </cell>
          <cell r="B1341" t="str">
            <v>Christophe</v>
          </cell>
          <cell r="C1341" t="str">
            <v>Vandenbossche</v>
          </cell>
          <cell r="D1341" t="str">
            <v>CVA</v>
          </cell>
          <cell r="E1341" t="str">
            <v>Integratie: default-formatieplaats</v>
          </cell>
          <cell r="F1341" t="str">
            <v>RVK</v>
          </cell>
          <cell r="G1341" t="str">
            <v>Contractuelen</v>
          </cell>
          <cell r="H1341" t="str">
            <v>Contr. A TMVW</v>
          </cell>
          <cell r="I1341" t="str">
            <v>tech. gesch. pers. D1</v>
          </cell>
          <cell r="J1341" t="str">
            <v>2110</v>
          </cell>
          <cell r="K1341"/>
          <cell r="L1341"/>
          <cell r="M1341">
            <v>30058</v>
          </cell>
          <cell r="N1341">
            <v>29</v>
          </cell>
          <cell r="O1341" t="str">
            <v>1</v>
          </cell>
          <cell r="P1341"/>
          <cell r="Q1341"/>
          <cell r="R1341"/>
          <cell r="S1341" t="str">
            <v>Heer</v>
          </cell>
          <cell r="T1341" t="str">
            <v>Rudi Vande Kerkhove</v>
          </cell>
          <cell r="U1341" t="str">
            <v>Gent</v>
          </cell>
          <cell r="V1341" t="str">
            <v>Gent</v>
          </cell>
          <cell r="W1341" t="str">
            <v>99999999</v>
          </cell>
          <cell r="X1341" t="str">
            <v>50003300</v>
          </cell>
          <cell r="Y1341" t="str">
            <v>TGEN</v>
          </cell>
          <cell r="Z1341" t="str">
            <v>2</v>
          </cell>
          <cell r="AA1341" t="str">
            <v>C1</v>
          </cell>
          <cell r="AB1341" t="str">
            <v>50002237</v>
          </cell>
        </row>
        <row r="1342">
          <cell r="A1342">
            <v>1366</v>
          </cell>
          <cell r="B1342" t="str">
            <v>Christophe</v>
          </cell>
          <cell r="C1342" t="str">
            <v>De Waele</v>
          </cell>
          <cell r="D1342" t="str">
            <v>CDW</v>
          </cell>
          <cell r="E1342" t="str">
            <v>technicus sport</v>
          </cell>
          <cell r="F1342" t="str">
            <v>KDA</v>
          </cell>
          <cell r="G1342" t="str">
            <v>Statutairen</v>
          </cell>
          <cell r="H1342" t="str">
            <v>Stat. A vast</v>
          </cell>
          <cell r="I1342" t="str">
            <v>tech. gesch. pers. D1</v>
          </cell>
          <cell r="J1342" t="str">
            <v>806101</v>
          </cell>
          <cell r="K1342"/>
          <cell r="L1342"/>
          <cell r="M1342">
            <v>29117</v>
          </cell>
          <cell r="N1342">
            <v>32</v>
          </cell>
          <cell r="O1342" t="str">
            <v>1</v>
          </cell>
          <cell r="P1342"/>
          <cell r="Q1342"/>
          <cell r="R1342"/>
          <cell r="S1342" t="str">
            <v>Heer</v>
          </cell>
          <cell r="T1342" t="str">
            <v>Karel Dauw</v>
          </cell>
          <cell r="U1342" t="str">
            <v>Sport Gent</v>
          </cell>
          <cell r="V1342" t="str">
            <v>Gent</v>
          </cell>
          <cell r="W1342" t="str">
            <v>50010290</v>
          </cell>
          <cell r="X1342" t="str">
            <v>50003300</v>
          </cell>
          <cell r="Y1342" t="str">
            <v>TGEN</v>
          </cell>
          <cell r="Z1342" t="str">
            <v>1</v>
          </cell>
          <cell r="AA1342" t="str">
            <v>S1</v>
          </cell>
          <cell r="AB1342" t="str">
            <v>50010183</v>
          </cell>
        </row>
        <row r="1343">
          <cell r="A1343">
            <v>1367</v>
          </cell>
          <cell r="B1343" t="str">
            <v>Bram</v>
          </cell>
          <cell r="C1343" t="str">
            <v>Danneels</v>
          </cell>
          <cell r="D1343" t="str">
            <v>BDA</v>
          </cell>
          <cell r="E1343" t="str">
            <v>medewerker</v>
          </cell>
          <cell r="F1343" t="str">
            <v>PC</v>
          </cell>
          <cell r="G1343" t="str">
            <v>Extern</v>
          </cell>
          <cell r="H1343" t="str">
            <v>Interim bediende</v>
          </cell>
          <cell r="I1343" t="str">
            <v>medewerker C1</v>
          </cell>
          <cell r="J1343" t="str">
            <v>10080</v>
          </cell>
          <cell r="K1343"/>
          <cell r="L1343"/>
          <cell r="M1343">
            <v>30202</v>
          </cell>
          <cell r="N1343">
            <v>29</v>
          </cell>
          <cell r="O1343" t="str">
            <v>1</v>
          </cell>
          <cell r="P1343"/>
          <cell r="Q1343"/>
          <cell r="R1343"/>
          <cell r="S1343" t="str">
            <v>Heer</v>
          </cell>
          <cell r="T1343" t="str">
            <v>Philippe Colbrandt</v>
          </cell>
          <cell r="U1343" t="str">
            <v>Gent</v>
          </cell>
          <cell r="V1343" t="str">
            <v>Gent</v>
          </cell>
          <cell r="W1343" t="str">
            <v>50009612</v>
          </cell>
          <cell r="X1343" t="str">
            <v>50002758</v>
          </cell>
          <cell r="Y1343" t="str">
            <v>TGEN</v>
          </cell>
          <cell r="Z1343" t="str">
            <v>5</v>
          </cell>
          <cell r="AA1343" t="str">
            <v>E2</v>
          </cell>
          <cell r="AB1343" t="str">
            <v>50002223</v>
          </cell>
        </row>
        <row r="1344">
          <cell r="A1344">
            <v>1368</v>
          </cell>
          <cell r="B1344" t="str">
            <v>Jessy</v>
          </cell>
          <cell r="C1344" t="str">
            <v>Van Den Broeck</v>
          </cell>
          <cell r="D1344" t="str">
            <v>JEB</v>
          </cell>
          <cell r="E1344" t="str">
            <v>medewerker</v>
          </cell>
          <cell r="F1344" t="str">
            <v>LRA</v>
          </cell>
          <cell r="G1344" t="str">
            <v>Contractuelen</v>
          </cell>
          <cell r="H1344" t="str">
            <v>Contr. B TMVW</v>
          </cell>
          <cell r="I1344" t="str">
            <v>medewerker C1</v>
          </cell>
          <cell r="J1344" t="str">
            <v>10290</v>
          </cell>
          <cell r="K1344"/>
          <cell r="L1344"/>
          <cell r="M1344">
            <v>28823</v>
          </cell>
          <cell r="N1344">
            <v>33</v>
          </cell>
          <cell r="O1344" t="str">
            <v>2</v>
          </cell>
          <cell r="P1344"/>
          <cell r="Q1344"/>
          <cell r="R1344"/>
          <cell r="S1344" t="str">
            <v>Mevrouw</v>
          </cell>
          <cell r="T1344" t="str">
            <v>Luc Van Ransbeeck</v>
          </cell>
          <cell r="U1344" t="str">
            <v>Asse</v>
          </cell>
          <cell r="V1344" t="str">
            <v>Asse</v>
          </cell>
          <cell r="W1344" t="str">
            <v>50010777</v>
          </cell>
          <cell r="X1344" t="str">
            <v>50003310</v>
          </cell>
          <cell r="Y1344" t="str">
            <v>TASS</v>
          </cell>
          <cell r="Z1344" t="str">
            <v>2</v>
          </cell>
          <cell r="AA1344" t="str">
            <v>C4</v>
          </cell>
          <cell r="AB1344" t="str">
            <v>50005330</v>
          </cell>
        </row>
        <row r="1345">
          <cell r="A1345">
            <v>1369</v>
          </cell>
          <cell r="B1345" t="str">
            <v>Patriek</v>
          </cell>
          <cell r="C1345" t="str">
            <v>De Meyer</v>
          </cell>
          <cell r="D1345" t="str">
            <v>PDM</v>
          </cell>
          <cell r="E1345" t="str">
            <v>divisiemanager</v>
          </cell>
          <cell r="F1345" t="str">
            <v>HVB</v>
          </cell>
          <cell r="G1345" t="str">
            <v>Contractuelen</v>
          </cell>
          <cell r="H1345" t="str">
            <v>Contr. B TMVW</v>
          </cell>
          <cell r="I1345" t="str">
            <v>divisiemanager A8a</v>
          </cell>
          <cell r="J1345" t="str">
            <v>10380</v>
          </cell>
          <cell r="K1345"/>
          <cell r="L1345"/>
          <cell r="M1345">
            <v>19321</v>
          </cell>
          <cell r="N1345">
            <v>59</v>
          </cell>
          <cell r="O1345" t="str">
            <v>1</v>
          </cell>
          <cell r="P1345"/>
          <cell r="Q1345"/>
          <cell r="R1345"/>
          <cell r="S1345" t="str">
            <v>Heer</v>
          </cell>
          <cell r="T1345" t="str">
            <v>Hilde Van Belleghem</v>
          </cell>
          <cell r="U1345" t="str">
            <v>Gent</v>
          </cell>
          <cell r="V1345" t="str">
            <v>Gent</v>
          </cell>
          <cell r="W1345" t="str">
            <v>50010639</v>
          </cell>
          <cell r="X1345" t="str">
            <v>50002792</v>
          </cell>
          <cell r="Y1345" t="str">
            <v>TGEN</v>
          </cell>
          <cell r="Z1345" t="str">
            <v>2</v>
          </cell>
          <cell r="AA1345" t="str">
            <v>C4</v>
          </cell>
          <cell r="AB1345" t="str">
            <v>50002251</v>
          </cell>
        </row>
        <row r="1346">
          <cell r="A1346">
            <v>1370</v>
          </cell>
          <cell r="B1346" t="str">
            <v>Jorden</v>
          </cell>
          <cell r="C1346" t="str">
            <v>Van Eetvelde</v>
          </cell>
          <cell r="D1346" t="str">
            <v>JRE</v>
          </cell>
          <cell r="E1346" t="str">
            <v>Integratie: default-formatieplaats</v>
          </cell>
          <cell r="F1346" t="str">
            <v>BDB</v>
          </cell>
          <cell r="G1346" t="str">
            <v>Contractuelen</v>
          </cell>
          <cell r="H1346" t="str">
            <v>Contr. B TMVW</v>
          </cell>
          <cell r="I1346" t="str">
            <v>assistent A1a</v>
          </cell>
          <cell r="J1346" t="str">
            <v>1006</v>
          </cell>
          <cell r="K1346"/>
          <cell r="L1346"/>
          <cell r="M1346">
            <v>30160</v>
          </cell>
          <cell r="N1346">
            <v>29</v>
          </cell>
          <cell r="O1346" t="str">
            <v>1</v>
          </cell>
          <cell r="P1346"/>
          <cell r="Q1346"/>
          <cell r="R1346"/>
          <cell r="S1346" t="str">
            <v>Heer</v>
          </cell>
          <cell r="T1346" t="str">
            <v>Bart De Borle</v>
          </cell>
          <cell r="U1346" t="str">
            <v>Gent</v>
          </cell>
          <cell r="V1346" t="str">
            <v>Gent</v>
          </cell>
          <cell r="W1346" t="str">
            <v>99999999</v>
          </cell>
          <cell r="X1346" t="str">
            <v>50002771</v>
          </cell>
          <cell r="Y1346" t="str">
            <v>TGEN</v>
          </cell>
          <cell r="Z1346" t="str">
            <v>2</v>
          </cell>
          <cell r="AA1346" t="str">
            <v>C4</v>
          </cell>
          <cell r="AB1346" t="str">
            <v>50011501</v>
          </cell>
        </row>
        <row r="1347">
          <cell r="A1347">
            <v>1371</v>
          </cell>
          <cell r="B1347" t="str">
            <v>Maarten</v>
          </cell>
          <cell r="C1347" t="str">
            <v>van Achte</v>
          </cell>
          <cell r="D1347" t="str">
            <v>MAA</v>
          </cell>
          <cell r="E1347" t="str">
            <v>consultant</v>
          </cell>
          <cell r="F1347" t="str">
            <v>IO</v>
          </cell>
          <cell r="G1347" t="str">
            <v>Extern</v>
          </cell>
          <cell r="H1347" t="str">
            <v>Extern bediende</v>
          </cell>
          <cell r="I1347" t="str">
            <v>consultant</v>
          </cell>
          <cell r="J1347" t="str">
            <v>10550</v>
          </cell>
          <cell r="K1347"/>
          <cell r="L1347"/>
          <cell r="M1347">
            <v>30715</v>
          </cell>
          <cell r="N1347">
            <v>27</v>
          </cell>
          <cell r="O1347" t="str">
            <v>1</v>
          </cell>
          <cell r="P1347"/>
          <cell r="Q1347"/>
          <cell r="R1347"/>
          <cell r="S1347" t="str">
            <v>Heer</v>
          </cell>
          <cell r="T1347" t="str">
            <v>Inge Opreel</v>
          </cell>
          <cell r="U1347" t="str">
            <v>Gent</v>
          </cell>
          <cell r="V1347" t="str">
            <v>Gent</v>
          </cell>
          <cell r="W1347" t="str">
            <v>50010640</v>
          </cell>
          <cell r="X1347" t="str">
            <v>50010034</v>
          </cell>
          <cell r="Y1347" t="str">
            <v>TGEN</v>
          </cell>
          <cell r="Z1347" t="str">
            <v>5</v>
          </cell>
          <cell r="AA1347" t="str">
            <v>E4</v>
          </cell>
          <cell r="AB1347" t="str">
            <v>50002220</v>
          </cell>
        </row>
        <row r="1348">
          <cell r="A1348">
            <v>1372</v>
          </cell>
          <cell r="B1348" t="str">
            <v>Sofie</v>
          </cell>
          <cell r="C1348" t="str">
            <v>De Boodt</v>
          </cell>
          <cell r="D1348" t="str">
            <v>SEB</v>
          </cell>
          <cell r="E1348" t="str">
            <v>consultant</v>
          </cell>
          <cell r="F1348" t="str">
            <v>IO</v>
          </cell>
          <cell r="G1348" t="str">
            <v>Extern</v>
          </cell>
          <cell r="H1348" t="str">
            <v>Extern bediende</v>
          </cell>
          <cell r="I1348" t="str">
            <v>consultant</v>
          </cell>
          <cell r="J1348" t="str">
            <v>10560</v>
          </cell>
          <cell r="K1348"/>
          <cell r="L1348"/>
          <cell r="M1348">
            <v>36526</v>
          </cell>
          <cell r="N1348">
            <v>11</v>
          </cell>
          <cell r="O1348" t="str">
            <v>2</v>
          </cell>
          <cell r="P1348"/>
          <cell r="Q1348"/>
          <cell r="R1348"/>
          <cell r="S1348" t="str">
            <v>Mevrouw</v>
          </cell>
          <cell r="T1348" t="str">
            <v>Inge Opreel</v>
          </cell>
          <cell r="U1348" t="str">
            <v>Gent</v>
          </cell>
          <cell r="V1348" t="str">
            <v>Gent</v>
          </cell>
          <cell r="W1348" t="str">
            <v>50010645</v>
          </cell>
          <cell r="X1348" t="str">
            <v>50010034</v>
          </cell>
          <cell r="Y1348" t="str">
            <v>TGEN</v>
          </cell>
          <cell r="Z1348" t="str">
            <v>5</v>
          </cell>
          <cell r="AA1348" t="str">
            <v>E4</v>
          </cell>
          <cell r="AB1348" t="str">
            <v>50002221</v>
          </cell>
        </row>
        <row r="1349">
          <cell r="A1349">
            <v>1373</v>
          </cell>
          <cell r="B1349" t="str">
            <v>Bjorn</v>
          </cell>
          <cell r="C1349" t="str">
            <v>Vertenten</v>
          </cell>
          <cell r="D1349" t="str">
            <v>BJV</v>
          </cell>
          <cell r="E1349" t="str">
            <v>technicus-specialist sport</v>
          </cell>
          <cell r="F1349" t="str">
            <v>RDS</v>
          </cell>
          <cell r="G1349" t="str">
            <v>Statutairen</v>
          </cell>
          <cell r="H1349" t="str">
            <v>Stat. A vast</v>
          </cell>
          <cell r="I1349" t="str">
            <v>tech. gesch. pers. D4bis</v>
          </cell>
          <cell r="J1349" t="str">
            <v>806115</v>
          </cell>
          <cell r="K1349"/>
          <cell r="L1349"/>
          <cell r="M1349">
            <v>29819</v>
          </cell>
          <cell r="N1349">
            <v>30</v>
          </cell>
          <cell r="O1349" t="str">
            <v>1</v>
          </cell>
          <cell r="P1349"/>
          <cell r="Q1349"/>
          <cell r="R1349"/>
          <cell r="S1349" t="str">
            <v>Heer</v>
          </cell>
          <cell r="T1349" t="str">
            <v>Rudy De Schrijver</v>
          </cell>
          <cell r="U1349" t="str">
            <v>Sport Gent</v>
          </cell>
          <cell r="V1349" t="str">
            <v>Gent</v>
          </cell>
          <cell r="W1349" t="str">
            <v>50010337</v>
          </cell>
          <cell r="X1349" t="str">
            <v>50011926</v>
          </cell>
          <cell r="Y1349" t="str">
            <v>TGEN</v>
          </cell>
          <cell r="Z1349" t="str">
            <v>1</v>
          </cell>
          <cell r="AA1349" t="str">
            <v>S1</v>
          </cell>
          <cell r="AB1349" t="str">
            <v>50010169</v>
          </cell>
        </row>
        <row r="1350">
          <cell r="A1350">
            <v>1374</v>
          </cell>
          <cell r="B1350" t="str">
            <v>Joeri</v>
          </cell>
          <cell r="C1350" t="str">
            <v>Schapdrijver</v>
          </cell>
          <cell r="D1350" t="str">
            <v>JSP</v>
          </cell>
          <cell r="E1350" t="str">
            <v>buizenfitter</v>
          </cell>
          <cell r="F1350" t="str">
            <v>JGE</v>
          </cell>
          <cell r="G1350" t="str">
            <v>Contractuelen</v>
          </cell>
          <cell r="H1350" t="str">
            <v>Contr. A TMVW</v>
          </cell>
          <cell r="I1350" t="str">
            <v>tech. gesch. pers. D1</v>
          </cell>
          <cell r="J1350" t="str">
            <v>10170</v>
          </cell>
          <cell r="K1350"/>
          <cell r="L1350"/>
          <cell r="M1350">
            <v>30579</v>
          </cell>
          <cell r="N1350">
            <v>28</v>
          </cell>
          <cell r="O1350" t="str">
            <v>1</v>
          </cell>
          <cell r="P1350"/>
          <cell r="Q1350"/>
          <cell r="R1350"/>
          <cell r="S1350" t="str">
            <v>Heer</v>
          </cell>
          <cell r="T1350" t="str">
            <v>ZZnvt_Joost Gevaert</v>
          </cell>
          <cell r="U1350" t="str">
            <v>Brugge</v>
          </cell>
          <cell r="V1350" t="str">
            <v>Brugge</v>
          </cell>
          <cell r="W1350" t="str">
            <v>50002386</v>
          </cell>
          <cell r="X1350" t="str">
            <v>50002751</v>
          </cell>
          <cell r="Y1350" t="str">
            <v>TBRU</v>
          </cell>
          <cell r="Z1350" t="str">
            <v>2</v>
          </cell>
          <cell r="AA1350" t="str">
            <v>C1</v>
          </cell>
          <cell r="AB1350" t="str">
            <v>50002233</v>
          </cell>
        </row>
        <row r="1351">
          <cell r="A1351">
            <v>1375</v>
          </cell>
          <cell r="B1351" t="str">
            <v>Karel</v>
          </cell>
          <cell r="C1351" t="str">
            <v>Dauw</v>
          </cell>
          <cell r="D1351" t="str">
            <v>KDA</v>
          </cell>
          <cell r="E1351" t="str">
            <v>adjunct-werkleider sportinfrastructuur</v>
          </cell>
          <cell r="F1351" t="str">
            <v>MDI</v>
          </cell>
          <cell r="G1351" t="str">
            <v>Contractuelen</v>
          </cell>
          <cell r="H1351" t="str">
            <v>Contr. B TMVW</v>
          </cell>
          <cell r="I1351" t="str">
            <v>gegradueerde B1</v>
          </cell>
          <cell r="J1351" t="str">
            <v>10300</v>
          </cell>
          <cell r="K1351"/>
          <cell r="L1351"/>
          <cell r="M1351">
            <v>30813</v>
          </cell>
          <cell r="N1351">
            <v>27</v>
          </cell>
          <cell r="O1351" t="str">
            <v>1</v>
          </cell>
          <cell r="P1351"/>
          <cell r="Q1351"/>
          <cell r="R1351"/>
          <cell r="S1351" t="str">
            <v>Heer</v>
          </cell>
          <cell r="T1351" t="str">
            <v>Marleen Dierickx</v>
          </cell>
          <cell r="U1351" t="str">
            <v>Gent</v>
          </cell>
          <cell r="V1351" t="str">
            <v>Gent</v>
          </cell>
          <cell r="W1351" t="str">
            <v>50011986</v>
          </cell>
          <cell r="X1351" t="str">
            <v>50003322</v>
          </cell>
          <cell r="Y1351" t="str">
            <v>TGEN</v>
          </cell>
          <cell r="Z1351" t="str">
            <v>2</v>
          </cell>
          <cell r="AA1351" t="str">
            <v>C4</v>
          </cell>
          <cell r="AB1351" t="str">
            <v>50010179</v>
          </cell>
        </row>
        <row r="1352">
          <cell r="A1352">
            <v>1376</v>
          </cell>
          <cell r="B1352" t="str">
            <v>Keijo</v>
          </cell>
          <cell r="C1352" t="str">
            <v>Daman</v>
          </cell>
          <cell r="D1352" t="str">
            <v>KED</v>
          </cell>
          <cell r="E1352" t="str">
            <v>Integratie: default-formatieplaats</v>
          </cell>
          <cell r="F1352" t="str">
            <v>PC</v>
          </cell>
          <cell r="G1352" t="str">
            <v>Extern</v>
          </cell>
          <cell r="H1352" t="str">
            <v>Extern bediende</v>
          </cell>
          <cell r="I1352"/>
          <cell r="J1352" t="str">
            <v>3330</v>
          </cell>
          <cell r="K1352"/>
          <cell r="L1352"/>
          <cell r="M1352">
            <v>30118</v>
          </cell>
          <cell r="N1352">
            <v>29</v>
          </cell>
          <cell r="O1352" t="str">
            <v>1</v>
          </cell>
          <cell r="P1352"/>
          <cell r="Q1352"/>
          <cell r="R1352"/>
          <cell r="S1352" t="str">
            <v>Heer</v>
          </cell>
          <cell r="T1352" t="str">
            <v>Philippe Colbrandt</v>
          </cell>
          <cell r="U1352" t="str">
            <v>Gent</v>
          </cell>
          <cell r="V1352" t="str">
            <v>Gent</v>
          </cell>
          <cell r="W1352" t="str">
            <v>99999999</v>
          </cell>
          <cell r="X1352" t="str">
            <v>00000000</v>
          </cell>
          <cell r="Y1352" t="str">
            <v>TGEN</v>
          </cell>
          <cell r="Z1352" t="str">
            <v>5</v>
          </cell>
          <cell r="AA1352" t="str">
            <v>E4</v>
          </cell>
          <cell r="AB1352" t="str">
            <v>50002218</v>
          </cell>
        </row>
        <row r="1353">
          <cell r="A1353">
            <v>1377</v>
          </cell>
          <cell r="B1353" t="str">
            <v>Desmond</v>
          </cell>
          <cell r="C1353" t="str">
            <v>Sekyere</v>
          </cell>
          <cell r="D1353" t="str">
            <v>DSY</v>
          </cell>
          <cell r="E1353" t="str">
            <v>Integratie: default-formatieplaats</v>
          </cell>
          <cell r="F1353" t="str">
            <v>CGO</v>
          </cell>
          <cell r="G1353" t="str">
            <v>Extern</v>
          </cell>
          <cell r="H1353" t="str">
            <v>Interim arbeider</v>
          </cell>
          <cell r="I1353" t="str">
            <v>tech. gesch. pers. D1</v>
          </cell>
          <cell r="J1353" t="str">
            <v>372</v>
          </cell>
          <cell r="K1353"/>
          <cell r="L1353"/>
          <cell r="M1353">
            <v>24971</v>
          </cell>
          <cell r="N1353">
            <v>43</v>
          </cell>
          <cell r="O1353" t="str">
            <v>1</v>
          </cell>
          <cell r="P1353"/>
          <cell r="Q1353"/>
          <cell r="R1353"/>
          <cell r="S1353" t="str">
            <v>Heer</v>
          </cell>
          <cell r="T1353" t="str">
            <v>Christian Goossens</v>
          </cell>
          <cell r="U1353" t="str">
            <v>Sport Gent</v>
          </cell>
          <cell r="V1353" t="str">
            <v>Gent</v>
          </cell>
          <cell r="W1353" t="str">
            <v>99999999</v>
          </cell>
          <cell r="X1353" t="str">
            <v>50002751</v>
          </cell>
          <cell r="Y1353" t="str">
            <v>TGEN</v>
          </cell>
          <cell r="Z1353" t="str">
            <v>5</v>
          </cell>
          <cell r="AA1353" t="str">
            <v>E1</v>
          </cell>
          <cell r="AB1353" t="str">
            <v>50010172</v>
          </cell>
        </row>
        <row r="1354">
          <cell r="A1354">
            <v>1378</v>
          </cell>
          <cell r="B1354" t="str">
            <v>Bart</v>
          </cell>
          <cell r="C1354" t="str">
            <v>Francois</v>
          </cell>
          <cell r="D1354" t="str">
            <v>XX27</v>
          </cell>
          <cell r="E1354" t="str">
            <v>consultant</v>
          </cell>
          <cell r="F1354" t="str">
            <v>IO</v>
          </cell>
          <cell r="G1354" t="str">
            <v>Extern</v>
          </cell>
          <cell r="H1354" t="str">
            <v>Extern bediende</v>
          </cell>
          <cell r="I1354" t="str">
            <v>consultant</v>
          </cell>
          <cell r="J1354" t="str">
            <v>10560</v>
          </cell>
          <cell r="K1354"/>
          <cell r="L1354"/>
          <cell r="M1354">
            <v>36526</v>
          </cell>
          <cell r="N1354">
            <v>11</v>
          </cell>
          <cell r="O1354" t="str">
            <v>1</v>
          </cell>
          <cell r="P1354"/>
          <cell r="Q1354"/>
          <cell r="R1354"/>
          <cell r="S1354" t="str">
            <v>Heer</v>
          </cell>
          <cell r="T1354" t="str">
            <v>Inge Opreel</v>
          </cell>
          <cell r="U1354" t="str">
            <v>Gent</v>
          </cell>
          <cell r="V1354" t="str">
            <v>Gent</v>
          </cell>
          <cell r="W1354" t="str">
            <v>50013205</v>
          </cell>
          <cell r="X1354" t="str">
            <v>50010034</v>
          </cell>
          <cell r="Y1354" t="str">
            <v>TGEN</v>
          </cell>
          <cell r="Z1354" t="str">
            <v>5</v>
          </cell>
          <cell r="AA1354" t="str">
            <v>E4</v>
          </cell>
          <cell r="AB1354" t="str">
            <v>50002221</v>
          </cell>
        </row>
        <row r="1355">
          <cell r="A1355">
            <v>1379</v>
          </cell>
          <cell r="B1355" t="str">
            <v>Kate</v>
          </cell>
          <cell r="C1355" t="str">
            <v>Kloeck</v>
          </cell>
          <cell r="D1355" t="str">
            <v>KKL</v>
          </cell>
          <cell r="E1355" t="str">
            <v>adjunct-manager</v>
          </cell>
          <cell r="F1355" t="str">
            <v>HVB</v>
          </cell>
          <cell r="G1355" t="str">
            <v>Contractuelen</v>
          </cell>
          <cell r="H1355" t="str">
            <v>Contr. B TMVW</v>
          </cell>
          <cell r="I1355" t="str">
            <v>projectleider A6a</v>
          </cell>
          <cell r="J1355" t="str">
            <v>10380</v>
          </cell>
          <cell r="K1355"/>
          <cell r="L1355"/>
          <cell r="M1355">
            <v>29148</v>
          </cell>
          <cell r="N1355">
            <v>32</v>
          </cell>
          <cell r="O1355" t="str">
            <v>2</v>
          </cell>
          <cell r="P1355"/>
          <cell r="Q1355"/>
          <cell r="R1355"/>
          <cell r="S1355" t="str">
            <v>Mevrouw</v>
          </cell>
          <cell r="T1355" t="str">
            <v>Hilde Van Belleghem</v>
          </cell>
          <cell r="U1355" t="str">
            <v>Gent</v>
          </cell>
          <cell r="V1355" t="str">
            <v>Gent</v>
          </cell>
          <cell r="W1355" t="str">
            <v>50010907</v>
          </cell>
          <cell r="X1355" t="str">
            <v>50002784</v>
          </cell>
          <cell r="Y1355" t="str">
            <v>TGEN</v>
          </cell>
          <cell r="Z1355" t="str">
            <v>2</v>
          </cell>
          <cell r="AA1355" t="str">
            <v>C4</v>
          </cell>
          <cell r="AB1355" t="str">
            <v>50002251</v>
          </cell>
        </row>
        <row r="1356">
          <cell r="A1356">
            <v>1380</v>
          </cell>
          <cell r="B1356" t="str">
            <v>Danny</v>
          </cell>
          <cell r="C1356" t="str">
            <v>Nooyens</v>
          </cell>
          <cell r="D1356" t="str">
            <v>XX28</v>
          </cell>
          <cell r="E1356" t="str">
            <v>consultant</v>
          </cell>
          <cell r="F1356" t="str">
            <v>IO</v>
          </cell>
          <cell r="G1356" t="str">
            <v>Extern</v>
          </cell>
          <cell r="H1356" t="str">
            <v>Extern bediende</v>
          </cell>
          <cell r="I1356" t="str">
            <v>consultant</v>
          </cell>
          <cell r="J1356" t="str">
            <v>10560</v>
          </cell>
          <cell r="K1356"/>
          <cell r="L1356"/>
          <cell r="M1356">
            <v>36526</v>
          </cell>
          <cell r="N1356">
            <v>11</v>
          </cell>
          <cell r="O1356" t="str">
            <v>1</v>
          </cell>
          <cell r="P1356"/>
          <cell r="Q1356"/>
          <cell r="R1356"/>
          <cell r="S1356" t="str">
            <v>Heer</v>
          </cell>
          <cell r="T1356" t="str">
            <v>Inge Opreel</v>
          </cell>
          <cell r="U1356" t="str">
            <v>Gent</v>
          </cell>
          <cell r="V1356" t="str">
            <v>Gent</v>
          </cell>
          <cell r="W1356" t="str">
            <v>50013206</v>
          </cell>
          <cell r="X1356" t="str">
            <v>50010034</v>
          </cell>
          <cell r="Y1356" t="str">
            <v>TGEN</v>
          </cell>
          <cell r="Z1356" t="str">
            <v>5</v>
          </cell>
          <cell r="AA1356" t="str">
            <v>E4</v>
          </cell>
          <cell r="AB1356" t="str">
            <v>50002221</v>
          </cell>
        </row>
        <row r="1357">
          <cell r="A1357">
            <v>1381</v>
          </cell>
          <cell r="B1357" t="str">
            <v>Daniel</v>
          </cell>
          <cell r="C1357" t="str">
            <v>Dely</v>
          </cell>
          <cell r="D1357" t="str">
            <v>DND</v>
          </cell>
          <cell r="E1357" t="str">
            <v>technicus sport</v>
          </cell>
          <cell r="F1357" t="str">
            <v>KDA</v>
          </cell>
          <cell r="G1357" t="str">
            <v>Contractuelen</v>
          </cell>
          <cell r="H1357" t="str">
            <v>Contr. A TMVW</v>
          </cell>
          <cell r="I1357" t="str">
            <v>tech. gesch. pers. D1</v>
          </cell>
          <cell r="J1357" t="str">
            <v>806101</v>
          </cell>
          <cell r="K1357"/>
          <cell r="L1357"/>
          <cell r="M1357">
            <v>20335</v>
          </cell>
          <cell r="N1357">
            <v>56</v>
          </cell>
          <cell r="O1357" t="str">
            <v>1</v>
          </cell>
          <cell r="P1357"/>
          <cell r="Q1357"/>
          <cell r="R1357"/>
          <cell r="S1357" t="str">
            <v>Heer</v>
          </cell>
          <cell r="T1357" t="str">
            <v>Karel Dauw</v>
          </cell>
          <cell r="U1357" t="str">
            <v>Sport Gent</v>
          </cell>
          <cell r="V1357" t="str">
            <v>Gent</v>
          </cell>
          <cell r="W1357" t="str">
            <v>50011028</v>
          </cell>
          <cell r="X1357" t="str">
            <v>50002751</v>
          </cell>
          <cell r="Y1357" t="str">
            <v>TGEN</v>
          </cell>
          <cell r="Z1357" t="str">
            <v>2</v>
          </cell>
          <cell r="AA1357" t="str">
            <v>C1</v>
          </cell>
          <cell r="AB1357" t="str">
            <v>50010183</v>
          </cell>
        </row>
        <row r="1358">
          <cell r="A1358">
            <v>1382</v>
          </cell>
          <cell r="B1358" t="str">
            <v>Thijs</v>
          </cell>
          <cell r="C1358" t="str">
            <v>Van den Broeck</v>
          </cell>
          <cell r="D1358" t="str">
            <v>TDB</v>
          </cell>
          <cell r="E1358" t="str">
            <v>Integratie: default-formatieplaats</v>
          </cell>
          <cell r="F1358" t="str">
            <v>KDA</v>
          </cell>
          <cell r="G1358" t="str">
            <v>Extern</v>
          </cell>
          <cell r="H1358" t="str">
            <v>Interim arbeider</v>
          </cell>
          <cell r="I1358" t="str">
            <v>tech. gesch. pers. D1</v>
          </cell>
          <cell r="J1358" t="str">
            <v>370</v>
          </cell>
          <cell r="K1358"/>
          <cell r="L1358"/>
          <cell r="M1358">
            <v>31223</v>
          </cell>
          <cell r="N1358">
            <v>26</v>
          </cell>
          <cell r="O1358" t="str">
            <v>1</v>
          </cell>
          <cell r="P1358"/>
          <cell r="Q1358"/>
          <cell r="R1358"/>
          <cell r="S1358" t="str">
            <v>Heer</v>
          </cell>
          <cell r="T1358" t="str">
            <v>Karel Dauw</v>
          </cell>
          <cell r="U1358" t="str">
            <v>Sport Gent</v>
          </cell>
          <cell r="V1358" t="str">
            <v>Gent</v>
          </cell>
          <cell r="W1358" t="str">
            <v>99999999</v>
          </cell>
          <cell r="X1358" t="str">
            <v>50002751</v>
          </cell>
          <cell r="Y1358" t="str">
            <v>TGEN</v>
          </cell>
          <cell r="Z1358" t="str">
            <v>5</v>
          </cell>
          <cell r="AA1358" t="str">
            <v>E1</v>
          </cell>
          <cell r="AB1358" t="str">
            <v>50010183</v>
          </cell>
        </row>
        <row r="1359">
          <cell r="A1359">
            <v>1383</v>
          </cell>
          <cell r="B1359" t="str">
            <v>Peter</v>
          </cell>
          <cell r="C1359" t="str">
            <v>Bonne</v>
          </cell>
          <cell r="D1359" t="str">
            <v>PEB</v>
          </cell>
          <cell r="E1359" t="str">
            <v>Integratie: default-formatieplaats</v>
          </cell>
          <cell r="F1359" t="str">
            <v>CGO</v>
          </cell>
          <cell r="G1359" t="str">
            <v>Extern</v>
          </cell>
          <cell r="H1359" t="str">
            <v>Interim arbeider</v>
          </cell>
          <cell r="I1359" t="str">
            <v>tech. gesch. pers. D1</v>
          </cell>
          <cell r="J1359" t="str">
            <v>372</v>
          </cell>
          <cell r="K1359"/>
          <cell r="L1359"/>
          <cell r="M1359">
            <v>23791</v>
          </cell>
          <cell r="N1359">
            <v>46</v>
          </cell>
          <cell r="O1359" t="str">
            <v>1</v>
          </cell>
          <cell r="P1359"/>
          <cell r="Q1359"/>
          <cell r="R1359"/>
          <cell r="S1359" t="str">
            <v>Heer</v>
          </cell>
          <cell r="T1359" t="str">
            <v>Christian Goossens</v>
          </cell>
          <cell r="U1359" t="str">
            <v>Sport Gent</v>
          </cell>
          <cell r="V1359" t="str">
            <v>Gent</v>
          </cell>
          <cell r="W1359" t="str">
            <v>99999999</v>
          </cell>
          <cell r="X1359" t="str">
            <v>50002751</v>
          </cell>
          <cell r="Y1359" t="str">
            <v>TGEN</v>
          </cell>
          <cell r="Z1359" t="str">
            <v>5</v>
          </cell>
          <cell r="AA1359" t="str">
            <v>E1</v>
          </cell>
          <cell r="AB1359" t="str">
            <v>50010172</v>
          </cell>
        </row>
        <row r="1360">
          <cell r="A1360">
            <v>1384</v>
          </cell>
          <cell r="B1360" t="str">
            <v>Christian</v>
          </cell>
          <cell r="C1360" t="str">
            <v>Simoens</v>
          </cell>
          <cell r="D1360" t="str">
            <v>CSI</v>
          </cell>
          <cell r="E1360" t="str">
            <v>projectleider</v>
          </cell>
          <cell r="F1360" t="str">
            <v>DVA</v>
          </cell>
          <cell r="G1360" t="str">
            <v>Contractuelen</v>
          </cell>
          <cell r="H1360" t="str">
            <v>Contr. B TMVW</v>
          </cell>
          <cell r="I1360" t="str">
            <v>projectleider A6a</v>
          </cell>
          <cell r="J1360" t="str">
            <v>10140</v>
          </cell>
          <cell r="K1360"/>
          <cell r="L1360"/>
          <cell r="M1360">
            <v>20435</v>
          </cell>
          <cell r="N1360">
            <v>56</v>
          </cell>
          <cell r="O1360" t="str">
            <v>1</v>
          </cell>
          <cell r="P1360"/>
          <cell r="Q1360"/>
          <cell r="R1360"/>
          <cell r="S1360" t="str">
            <v>Heer</v>
          </cell>
          <cell r="T1360" t="str">
            <v>ZZnvt_Daniël Van Dam</v>
          </cell>
          <cell r="U1360" t="str">
            <v>Gent</v>
          </cell>
          <cell r="V1360" t="str">
            <v>Gent</v>
          </cell>
          <cell r="W1360" t="str">
            <v>50011523</v>
          </cell>
          <cell r="X1360" t="str">
            <v>50002784</v>
          </cell>
          <cell r="Y1360" t="str">
            <v>TGEN</v>
          </cell>
          <cell r="Z1360" t="str">
            <v>2</v>
          </cell>
          <cell r="AA1360" t="str">
            <v>C4</v>
          </cell>
          <cell r="AB1360" t="str">
            <v>50002223</v>
          </cell>
        </row>
        <row r="1361">
          <cell r="A1361">
            <v>1385</v>
          </cell>
          <cell r="B1361" t="str">
            <v>Kristien</v>
          </cell>
          <cell r="C1361" t="str">
            <v>Staljanssens</v>
          </cell>
          <cell r="D1361" t="str">
            <v>KRS</v>
          </cell>
          <cell r="E1361" t="str">
            <v>coördinator</v>
          </cell>
          <cell r="F1361" t="str">
            <v>WO</v>
          </cell>
          <cell r="G1361" t="str">
            <v>Contractuelen</v>
          </cell>
          <cell r="H1361" t="str">
            <v>Contr. B TMVW</v>
          </cell>
          <cell r="I1361" t="str">
            <v>gegradueerde B1</v>
          </cell>
          <cell r="J1361" t="str">
            <v>10120</v>
          </cell>
          <cell r="K1361"/>
          <cell r="L1361"/>
          <cell r="M1361">
            <v>29395</v>
          </cell>
          <cell r="N1361">
            <v>31</v>
          </cell>
          <cell r="O1361" t="str">
            <v>2</v>
          </cell>
          <cell r="P1361"/>
          <cell r="Q1361"/>
          <cell r="R1361"/>
          <cell r="S1361" t="str">
            <v>Mevrouw</v>
          </cell>
          <cell r="T1361" t="str">
            <v>Wim Olivie</v>
          </cell>
          <cell r="U1361" t="str">
            <v>Asse</v>
          </cell>
          <cell r="V1361" t="str">
            <v>Asse</v>
          </cell>
          <cell r="W1361" t="str">
            <v>50011064</v>
          </cell>
          <cell r="X1361" t="str">
            <v>50002766</v>
          </cell>
          <cell r="Y1361" t="str">
            <v>TASS</v>
          </cell>
          <cell r="Z1361" t="str">
            <v>2</v>
          </cell>
          <cell r="AA1361" t="str">
            <v>C4</v>
          </cell>
          <cell r="AB1361" t="str">
            <v>50002227</v>
          </cell>
        </row>
        <row r="1362">
          <cell r="A1362">
            <v>1386</v>
          </cell>
          <cell r="B1362" t="str">
            <v>Els</v>
          </cell>
          <cell r="C1362" t="str">
            <v>Blommaert</v>
          </cell>
          <cell r="D1362" t="str">
            <v>ELB</v>
          </cell>
          <cell r="E1362" t="str">
            <v>medewerker</v>
          </cell>
          <cell r="F1362" t="str">
            <v>LRA</v>
          </cell>
          <cell r="G1362" t="str">
            <v>Contractuelen</v>
          </cell>
          <cell r="H1362" t="str">
            <v>Contr. B TMVW</v>
          </cell>
          <cell r="I1362" t="str">
            <v>medewerker C1</v>
          </cell>
          <cell r="J1362" t="str">
            <v>10290</v>
          </cell>
          <cell r="K1362"/>
          <cell r="L1362"/>
          <cell r="M1362">
            <v>29551</v>
          </cell>
          <cell r="N1362">
            <v>31</v>
          </cell>
          <cell r="O1362" t="str">
            <v>2</v>
          </cell>
          <cell r="P1362"/>
          <cell r="Q1362"/>
          <cell r="R1362"/>
          <cell r="S1362" t="str">
            <v>Mevrouw</v>
          </cell>
          <cell r="T1362" t="str">
            <v>Luc Van Ransbeeck</v>
          </cell>
          <cell r="U1362" t="str">
            <v>Asse</v>
          </cell>
          <cell r="V1362" t="str">
            <v>Asse</v>
          </cell>
          <cell r="W1362" t="str">
            <v>50011066</v>
          </cell>
          <cell r="X1362" t="str">
            <v>50002758</v>
          </cell>
          <cell r="Y1362" t="str">
            <v>TASS</v>
          </cell>
          <cell r="Z1362" t="str">
            <v>2</v>
          </cell>
          <cell r="AA1362" t="str">
            <v>C4</v>
          </cell>
          <cell r="AB1362" t="str">
            <v>50005330</v>
          </cell>
        </row>
        <row r="1363">
          <cell r="A1363">
            <v>1387</v>
          </cell>
          <cell r="B1363" t="str">
            <v>Silke</v>
          </cell>
          <cell r="C1363" t="str">
            <v>Peersman</v>
          </cell>
          <cell r="D1363" t="str">
            <v>SIP</v>
          </cell>
          <cell r="E1363" t="str">
            <v>coördinator</v>
          </cell>
          <cell r="F1363" t="str">
            <v>NVV</v>
          </cell>
          <cell r="G1363" t="str">
            <v>Contractuelen</v>
          </cell>
          <cell r="H1363" t="str">
            <v>Contr. B TMVW</v>
          </cell>
          <cell r="I1363" t="str">
            <v>gegradueerde B1</v>
          </cell>
          <cell r="J1363" t="str">
            <v>10230</v>
          </cell>
          <cell r="K1363"/>
          <cell r="L1363"/>
          <cell r="M1363">
            <v>30313</v>
          </cell>
          <cell r="N1363">
            <v>29</v>
          </cell>
          <cell r="O1363" t="str">
            <v>2</v>
          </cell>
          <cell r="P1363"/>
          <cell r="Q1363"/>
          <cell r="R1363"/>
          <cell r="S1363" t="str">
            <v>Mevrouw</v>
          </cell>
          <cell r="T1363" t="str">
            <v>Nele Van de Velde</v>
          </cell>
          <cell r="U1363" t="str">
            <v>Gent</v>
          </cell>
          <cell r="V1363" t="str">
            <v>Gent</v>
          </cell>
          <cell r="W1363" t="str">
            <v>50012540</v>
          </cell>
          <cell r="X1363" t="str">
            <v>50003322</v>
          </cell>
          <cell r="Y1363" t="str">
            <v>TGEN</v>
          </cell>
          <cell r="Z1363" t="str">
            <v>2</v>
          </cell>
          <cell r="AA1363" t="str">
            <v>C4</v>
          </cell>
          <cell r="AB1363" t="str">
            <v>50002217</v>
          </cell>
        </row>
        <row r="1364">
          <cell r="A1364">
            <v>1388</v>
          </cell>
          <cell r="B1364" t="str">
            <v>Peter</v>
          </cell>
          <cell r="C1364" t="str">
            <v>Selis</v>
          </cell>
          <cell r="D1364" t="str">
            <v>PES</v>
          </cell>
          <cell r="E1364" t="str">
            <v>Integratie: default-formatieplaats</v>
          </cell>
          <cell r="F1364" t="str">
            <v>IO</v>
          </cell>
          <cell r="G1364" t="str">
            <v>Extern</v>
          </cell>
          <cell r="H1364" t="str">
            <v>Extern bediende</v>
          </cell>
          <cell r="I1364"/>
          <cell r="J1364" t="str">
            <v>3401</v>
          </cell>
          <cell r="K1364"/>
          <cell r="L1364"/>
          <cell r="M1364">
            <v>25554</v>
          </cell>
          <cell r="N1364">
            <v>42</v>
          </cell>
          <cell r="O1364" t="str">
            <v>1</v>
          </cell>
          <cell r="P1364"/>
          <cell r="Q1364"/>
          <cell r="R1364"/>
          <cell r="S1364" t="str">
            <v>Heer</v>
          </cell>
          <cell r="T1364" t="str">
            <v>Inge Opreel</v>
          </cell>
          <cell r="U1364" t="str">
            <v>Gent</v>
          </cell>
          <cell r="V1364" t="str">
            <v>Gent</v>
          </cell>
          <cell r="W1364" t="str">
            <v>99999999</v>
          </cell>
          <cell r="X1364" t="str">
            <v>00000000</v>
          </cell>
          <cell r="Y1364" t="str">
            <v>TGEN</v>
          </cell>
          <cell r="Z1364" t="str">
            <v>5</v>
          </cell>
          <cell r="AA1364" t="str">
            <v>E4</v>
          </cell>
          <cell r="AB1364" t="str">
            <v>50002220</v>
          </cell>
        </row>
        <row r="1365">
          <cell r="A1365">
            <v>1389</v>
          </cell>
          <cell r="B1365" t="str">
            <v>Herman</v>
          </cell>
          <cell r="C1365" t="str">
            <v>Noppen</v>
          </cell>
          <cell r="D1365" t="str">
            <v>HNO</v>
          </cell>
          <cell r="E1365" t="str">
            <v>consultant</v>
          </cell>
          <cell r="F1365" t="str">
            <v>IO</v>
          </cell>
          <cell r="G1365" t="str">
            <v>Extern</v>
          </cell>
          <cell r="H1365" t="str">
            <v>Extern bediende</v>
          </cell>
          <cell r="I1365" t="str">
            <v>consultant</v>
          </cell>
          <cell r="J1365" t="str">
            <v>10560</v>
          </cell>
          <cell r="K1365"/>
          <cell r="L1365"/>
          <cell r="M1365">
            <v>29221</v>
          </cell>
          <cell r="N1365">
            <v>31</v>
          </cell>
          <cell r="O1365" t="str">
            <v>1</v>
          </cell>
          <cell r="P1365"/>
          <cell r="Q1365"/>
          <cell r="R1365"/>
          <cell r="S1365" t="str">
            <v>Heer</v>
          </cell>
          <cell r="T1365" t="str">
            <v>Inge Opreel</v>
          </cell>
          <cell r="U1365" t="str">
            <v>Gent</v>
          </cell>
          <cell r="V1365" t="str">
            <v>Gent</v>
          </cell>
          <cell r="W1365" t="str">
            <v>50011129</v>
          </cell>
          <cell r="X1365" t="str">
            <v>50010034</v>
          </cell>
          <cell r="Y1365" t="str">
            <v>TGEN</v>
          </cell>
          <cell r="Z1365" t="str">
            <v>5</v>
          </cell>
          <cell r="AA1365" t="str">
            <v>E4</v>
          </cell>
          <cell r="AB1365" t="str">
            <v>50002221</v>
          </cell>
        </row>
        <row r="1366">
          <cell r="A1366">
            <v>1390</v>
          </cell>
          <cell r="B1366" t="str">
            <v>Kathleen</v>
          </cell>
          <cell r="C1366" t="str">
            <v>Hens</v>
          </cell>
          <cell r="D1366" t="str">
            <v>KHE</v>
          </cell>
          <cell r="E1366" t="str">
            <v>consultant</v>
          </cell>
          <cell r="F1366" t="str">
            <v>IO</v>
          </cell>
          <cell r="G1366" t="str">
            <v>Extern</v>
          </cell>
          <cell r="H1366" t="str">
            <v>Extern bediende</v>
          </cell>
          <cell r="I1366" t="str">
            <v>consultant</v>
          </cell>
          <cell r="J1366" t="str">
            <v>10560</v>
          </cell>
          <cell r="K1366"/>
          <cell r="L1366"/>
          <cell r="M1366">
            <v>29221</v>
          </cell>
          <cell r="N1366">
            <v>31</v>
          </cell>
          <cell r="O1366" t="str">
            <v>2</v>
          </cell>
          <cell r="P1366"/>
          <cell r="Q1366"/>
          <cell r="R1366"/>
          <cell r="S1366" t="str">
            <v>Mevrouw</v>
          </cell>
          <cell r="T1366" t="str">
            <v>Inge Opreel</v>
          </cell>
          <cell r="U1366" t="str">
            <v>Gent</v>
          </cell>
          <cell r="V1366" t="str">
            <v>Gent</v>
          </cell>
          <cell r="W1366" t="str">
            <v>50013202</v>
          </cell>
          <cell r="X1366" t="str">
            <v>50010034</v>
          </cell>
          <cell r="Y1366" t="str">
            <v>TGEN</v>
          </cell>
          <cell r="Z1366" t="str">
            <v>5</v>
          </cell>
          <cell r="AA1366" t="str">
            <v>E4</v>
          </cell>
          <cell r="AB1366" t="str">
            <v>50002221</v>
          </cell>
        </row>
        <row r="1367">
          <cell r="A1367">
            <v>1391</v>
          </cell>
          <cell r="B1367" t="str">
            <v>Alain</v>
          </cell>
          <cell r="C1367" t="str">
            <v>Walgraeve</v>
          </cell>
          <cell r="D1367" t="str">
            <v>ALA</v>
          </cell>
          <cell r="E1367" t="str">
            <v>assistent</v>
          </cell>
          <cell r="F1367" t="str">
            <v>IO</v>
          </cell>
          <cell r="G1367" t="str">
            <v>Statutairen</v>
          </cell>
          <cell r="H1367" t="str">
            <v>Stat. B op pr.</v>
          </cell>
          <cell r="I1367" t="str">
            <v>assistent A1a</v>
          </cell>
          <cell r="J1367" t="str">
            <v>10550</v>
          </cell>
          <cell r="K1367"/>
          <cell r="L1367"/>
          <cell r="M1367">
            <v>22058</v>
          </cell>
          <cell r="N1367">
            <v>51</v>
          </cell>
          <cell r="O1367" t="str">
            <v>1</v>
          </cell>
          <cell r="P1367"/>
          <cell r="Q1367"/>
          <cell r="R1367"/>
          <cell r="S1367" t="str">
            <v>Heer</v>
          </cell>
          <cell r="T1367" t="str">
            <v>Inge Opreel</v>
          </cell>
          <cell r="U1367" t="str">
            <v>Gent</v>
          </cell>
          <cell r="V1367" t="str">
            <v>Gent</v>
          </cell>
          <cell r="W1367" t="str">
            <v>50011136</v>
          </cell>
          <cell r="X1367" t="str">
            <v>50002771</v>
          </cell>
          <cell r="Y1367" t="str">
            <v>TGEN</v>
          </cell>
          <cell r="Z1367" t="str">
            <v>1</v>
          </cell>
          <cell r="AA1367" t="str">
            <v>S4</v>
          </cell>
          <cell r="AB1367" t="str">
            <v>50002220</v>
          </cell>
        </row>
        <row r="1368">
          <cell r="A1368">
            <v>1392</v>
          </cell>
          <cell r="B1368" t="str">
            <v>Tineke</v>
          </cell>
          <cell r="C1368" t="str">
            <v>Depraet</v>
          </cell>
          <cell r="D1368" t="str">
            <v>TDP</v>
          </cell>
          <cell r="E1368" t="str">
            <v>assistent</v>
          </cell>
          <cell r="F1368" t="str">
            <v>AF</v>
          </cell>
          <cell r="G1368" t="str">
            <v>Statutairen</v>
          </cell>
          <cell r="H1368" t="str">
            <v>Stat. B op pr.</v>
          </cell>
          <cell r="I1368" t="str">
            <v>assistent A1a</v>
          </cell>
          <cell r="J1368" t="str">
            <v>10530</v>
          </cell>
          <cell r="K1368"/>
          <cell r="L1368"/>
          <cell r="M1368">
            <v>29296</v>
          </cell>
          <cell r="N1368">
            <v>31</v>
          </cell>
          <cell r="O1368" t="str">
            <v>2</v>
          </cell>
          <cell r="P1368"/>
          <cell r="Q1368"/>
          <cell r="R1368"/>
          <cell r="S1368" t="str">
            <v>Mevrouw</v>
          </cell>
          <cell r="T1368" t="str">
            <v>Ann Fauconnier</v>
          </cell>
          <cell r="U1368" t="str">
            <v>Gent</v>
          </cell>
          <cell r="V1368" t="str">
            <v>Gent</v>
          </cell>
          <cell r="W1368" t="str">
            <v>50011143</v>
          </cell>
          <cell r="X1368" t="str">
            <v>50002771</v>
          </cell>
          <cell r="Y1368" t="str">
            <v>TGEN</v>
          </cell>
          <cell r="Z1368" t="str">
            <v>1</v>
          </cell>
          <cell r="AA1368" t="str">
            <v>S4</v>
          </cell>
          <cell r="AB1368" t="str">
            <v>50002214</v>
          </cell>
        </row>
        <row r="1369">
          <cell r="A1369">
            <v>1393</v>
          </cell>
          <cell r="B1369" t="str">
            <v>Sap</v>
          </cell>
          <cell r="C1369" t="str">
            <v>consultant</v>
          </cell>
          <cell r="D1369" t="str">
            <v>SAC</v>
          </cell>
          <cell r="E1369" t="str">
            <v>consultant</v>
          </cell>
          <cell r="F1369" t="str">
            <v>IO</v>
          </cell>
          <cell r="G1369" t="str">
            <v>Extern</v>
          </cell>
          <cell r="H1369" t="str">
            <v>Extern bediende</v>
          </cell>
          <cell r="I1369" t="str">
            <v>consultant</v>
          </cell>
          <cell r="J1369" t="str">
            <v>10560</v>
          </cell>
          <cell r="K1369"/>
          <cell r="L1369"/>
          <cell r="M1369">
            <v>1</v>
          </cell>
          <cell r="N1369">
            <v>111</v>
          </cell>
          <cell r="O1369" t="str">
            <v>1</v>
          </cell>
          <cell r="P1369"/>
          <cell r="Q1369"/>
          <cell r="R1369"/>
          <cell r="S1369" t="str">
            <v>Heer</v>
          </cell>
          <cell r="T1369" t="str">
            <v>Inge Opreel</v>
          </cell>
          <cell r="U1369" t="str">
            <v>Gent</v>
          </cell>
          <cell r="V1369" t="str">
            <v>Gent</v>
          </cell>
          <cell r="W1369" t="str">
            <v>50011183</v>
          </cell>
          <cell r="X1369" t="str">
            <v>50010034</v>
          </cell>
          <cell r="Y1369" t="str">
            <v>TGEN</v>
          </cell>
          <cell r="Z1369" t="str">
            <v>5</v>
          </cell>
          <cell r="AA1369" t="str">
            <v>E4</v>
          </cell>
          <cell r="AB1369" t="str">
            <v>50002221</v>
          </cell>
        </row>
        <row r="1370">
          <cell r="A1370">
            <v>1394</v>
          </cell>
          <cell r="B1370" t="str">
            <v>Els</v>
          </cell>
          <cell r="C1370" t="str">
            <v>De Keijser</v>
          </cell>
          <cell r="D1370" t="str">
            <v>EDK</v>
          </cell>
          <cell r="E1370" t="str">
            <v>laborant</v>
          </cell>
          <cell r="F1370" t="str">
            <v>KVH</v>
          </cell>
          <cell r="G1370" t="str">
            <v>Statutairen</v>
          </cell>
          <cell r="H1370" t="str">
            <v>Stat. B op pr.</v>
          </cell>
          <cell r="I1370" t="str">
            <v>gegradueerde B1</v>
          </cell>
          <cell r="J1370" t="str">
            <v>10050</v>
          </cell>
          <cell r="K1370"/>
          <cell r="L1370"/>
          <cell r="M1370">
            <v>26469</v>
          </cell>
          <cell r="N1370">
            <v>39</v>
          </cell>
          <cell r="O1370" t="str">
            <v>2</v>
          </cell>
          <cell r="P1370"/>
          <cell r="Q1370"/>
          <cell r="R1370"/>
          <cell r="S1370" t="str">
            <v>Mevrouw</v>
          </cell>
          <cell r="T1370" t="str">
            <v>Kristin Van Hecke</v>
          </cell>
          <cell r="U1370" t="str">
            <v>Gent</v>
          </cell>
          <cell r="V1370" t="str">
            <v>Gent</v>
          </cell>
          <cell r="W1370" t="str">
            <v>50008922</v>
          </cell>
          <cell r="X1370" t="str">
            <v>50002766</v>
          </cell>
          <cell r="Y1370" t="str">
            <v>TGEN</v>
          </cell>
          <cell r="Z1370" t="str">
            <v>1</v>
          </cell>
          <cell r="AA1370" t="str">
            <v>S4</v>
          </cell>
          <cell r="AB1370" t="str">
            <v>50002216</v>
          </cell>
        </row>
        <row r="1371">
          <cell r="A1371">
            <v>1395</v>
          </cell>
          <cell r="B1371" t="str">
            <v>Elena</v>
          </cell>
          <cell r="C1371" t="str">
            <v>Lii</v>
          </cell>
          <cell r="D1371" t="str">
            <v>ELL</v>
          </cell>
          <cell r="E1371" t="str">
            <v>schoonmaker</v>
          </cell>
          <cell r="F1371" t="str">
            <v>RMF</v>
          </cell>
          <cell r="G1371" t="str">
            <v>Contractuelen</v>
          </cell>
          <cell r="H1371" t="str">
            <v>Contr. A TMVW</v>
          </cell>
          <cell r="I1371" t="str">
            <v>niet gekw. pers. lid E1</v>
          </cell>
          <cell r="J1371" t="str">
            <v>10380</v>
          </cell>
          <cell r="K1371"/>
          <cell r="L1371"/>
          <cell r="M1371">
            <v>21995</v>
          </cell>
          <cell r="N1371">
            <v>51</v>
          </cell>
          <cell r="O1371" t="str">
            <v>2</v>
          </cell>
          <cell r="P1371"/>
          <cell r="Q1371"/>
          <cell r="R1371"/>
          <cell r="S1371" t="str">
            <v>Mevrouw</v>
          </cell>
          <cell r="T1371" t="str">
            <v>Rosa F Magalhaes Fer</v>
          </cell>
          <cell r="U1371" t="str">
            <v>Brugge</v>
          </cell>
          <cell r="V1371" t="str">
            <v>Brugge</v>
          </cell>
          <cell r="W1371" t="str">
            <v>50011253</v>
          </cell>
          <cell r="X1371" t="str">
            <v>50002747</v>
          </cell>
          <cell r="Y1371" t="str">
            <v>TBRU</v>
          </cell>
          <cell r="Z1371" t="str">
            <v>2</v>
          </cell>
          <cell r="AA1371" t="str">
            <v>C1</v>
          </cell>
          <cell r="AB1371" t="str">
            <v>50002251</v>
          </cell>
        </row>
        <row r="1372">
          <cell r="A1372">
            <v>1396</v>
          </cell>
          <cell r="B1372" t="str">
            <v>Yvan</v>
          </cell>
          <cell r="C1372" t="str">
            <v>Delfosse</v>
          </cell>
          <cell r="D1372" t="str">
            <v>YDE</v>
          </cell>
          <cell r="E1372" t="str">
            <v>consultant</v>
          </cell>
          <cell r="F1372" t="str">
            <v>IO</v>
          </cell>
          <cell r="G1372" t="str">
            <v>Extern</v>
          </cell>
          <cell r="H1372" t="str">
            <v>Extern bediende</v>
          </cell>
          <cell r="I1372"/>
          <cell r="J1372" t="str">
            <v>10550</v>
          </cell>
          <cell r="K1372"/>
          <cell r="L1372"/>
          <cell r="M1372">
            <v>24442</v>
          </cell>
          <cell r="N1372">
            <v>45</v>
          </cell>
          <cell r="O1372" t="str">
            <v>1</v>
          </cell>
          <cell r="P1372"/>
          <cell r="Q1372"/>
          <cell r="R1372"/>
          <cell r="S1372" t="str">
            <v>Heer</v>
          </cell>
          <cell r="T1372" t="str">
            <v>Inge Opreel</v>
          </cell>
          <cell r="U1372" t="str">
            <v>Gent</v>
          </cell>
          <cell r="V1372" t="str">
            <v>Gent</v>
          </cell>
          <cell r="W1372" t="str">
            <v>50008563</v>
          </cell>
          <cell r="X1372" t="str">
            <v>00000000</v>
          </cell>
          <cell r="Y1372" t="str">
            <v>TGEN</v>
          </cell>
          <cell r="Z1372" t="str">
            <v>5</v>
          </cell>
          <cell r="AA1372" t="str">
            <v>E4</v>
          </cell>
          <cell r="AB1372" t="str">
            <v>50002220</v>
          </cell>
        </row>
        <row r="1373">
          <cell r="A1373">
            <v>1397</v>
          </cell>
          <cell r="B1373" t="str">
            <v>William</v>
          </cell>
          <cell r="C1373" t="str">
            <v>Claeys</v>
          </cell>
          <cell r="D1373" t="str">
            <v>WCL</v>
          </cell>
          <cell r="E1373" t="str">
            <v>consultant</v>
          </cell>
          <cell r="F1373" t="str">
            <v>IO</v>
          </cell>
          <cell r="G1373" t="str">
            <v>Extern</v>
          </cell>
          <cell r="H1373" t="str">
            <v>Extern bediende</v>
          </cell>
          <cell r="I1373" t="str">
            <v>consultant</v>
          </cell>
          <cell r="J1373" t="str">
            <v>10560</v>
          </cell>
          <cell r="K1373"/>
          <cell r="L1373"/>
          <cell r="M1373">
            <v>27137</v>
          </cell>
          <cell r="N1373">
            <v>37</v>
          </cell>
          <cell r="O1373" t="str">
            <v>1</v>
          </cell>
          <cell r="P1373"/>
          <cell r="Q1373"/>
          <cell r="R1373"/>
          <cell r="S1373" t="str">
            <v>Heer</v>
          </cell>
          <cell r="T1373" t="str">
            <v>Inge Opreel</v>
          </cell>
          <cell r="U1373" t="str">
            <v>Gent</v>
          </cell>
          <cell r="V1373" t="str">
            <v>Gent</v>
          </cell>
          <cell r="W1373" t="str">
            <v>50011276</v>
          </cell>
          <cell r="X1373" t="str">
            <v>50010034</v>
          </cell>
          <cell r="Y1373" t="str">
            <v>TGEN</v>
          </cell>
          <cell r="Z1373" t="str">
            <v>5</v>
          </cell>
          <cell r="AA1373" t="str">
            <v>E4</v>
          </cell>
          <cell r="AB1373" t="str">
            <v>50002221</v>
          </cell>
        </row>
        <row r="1374">
          <cell r="A1374">
            <v>1398</v>
          </cell>
          <cell r="B1374" t="str">
            <v>Ellen</v>
          </cell>
          <cell r="C1374" t="str">
            <v>Torrekens</v>
          </cell>
          <cell r="D1374" t="str">
            <v>ELT</v>
          </cell>
          <cell r="E1374" t="str">
            <v>junior projectcoördinator</v>
          </cell>
          <cell r="F1374" t="str">
            <v>PF</v>
          </cell>
          <cell r="G1374" t="str">
            <v>Contractuelen</v>
          </cell>
          <cell r="H1374" t="str">
            <v>Contr. B TMVW</v>
          </cell>
          <cell r="I1374" t="str">
            <v>medewerker C1</v>
          </cell>
          <cell r="J1374" t="str">
            <v>10190</v>
          </cell>
          <cell r="K1374"/>
          <cell r="L1374"/>
          <cell r="M1374">
            <v>29828</v>
          </cell>
          <cell r="N1374">
            <v>30</v>
          </cell>
          <cell r="O1374" t="str">
            <v>2</v>
          </cell>
          <cell r="P1374"/>
          <cell r="Q1374"/>
          <cell r="R1374"/>
          <cell r="S1374" t="str">
            <v>Mevrouw</v>
          </cell>
          <cell r="T1374" t="str">
            <v>Pascal Faignaert</v>
          </cell>
          <cell r="U1374" t="str">
            <v>Ronse</v>
          </cell>
          <cell r="V1374" t="str">
            <v>Ronse</v>
          </cell>
          <cell r="W1374" t="str">
            <v>50011278</v>
          </cell>
          <cell r="X1374" t="str">
            <v>50002758</v>
          </cell>
          <cell r="Y1374" t="str">
            <v>TRON</v>
          </cell>
          <cell r="Z1374" t="str">
            <v>2</v>
          </cell>
          <cell r="AA1374" t="str">
            <v>C4</v>
          </cell>
          <cell r="AB1374" t="str">
            <v>50002241</v>
          </cell>
        </row>
        <row r="1375">
          <cell r="A1375">
            <v>1399</v>
          </cell>
          <cell r="B1375" t="str">
            <v>Benjamin</v>
          </cell>
          <cell r="C1375" t="str">
            <v>Nuyens</v>
          </cell>
          <cell r="D1375" t="str">
            <v>BEN</v>
          </cell>
          <cell r="E1375" t="str">
            <v>consultant</v>
          </cell>
          <cell r="F1375" t="str">
            <v>IO</v>
          </cell>
          <cell r="G1375" t="str">
            <v>Extern</v>
          </cell>
          <cell r="H1375" t="str">
            <v>Extern bediende</v>
          </cell>
          <cell r="I1375" t="str">
            <v>consultant</v>
          </cell>
          <cell r="J1375" t="str">
            <v>10550</v>
          </cell>
          <cell r="K1375"/>
          <cell r="L1375"/>
          <cell r="M1375">
            <v>25797</v>
          </cell>
          <cell r="N1375">
            <v>41</v>
          </cell>
          <cell r="O1375" t="str">
            <v>1</v>
          </cell>
          <cell r="P1375"/>
          <cell r="Q1375"/>
          <cell r="R1375"/>
          <cell r="S1375" t="str">
            <v>Heer</v>
          </cell>
          <cell r="T1375" t="str">
            <v>Inge Opreel</v>
          </cell>
          <cell r="U1375" t="str">
            <v>Gent</v>
          </cell>
          <cell r="V1375" t="str">
            <v>Gent</v>
          </cell>
          <cell r="W1375" t="str">
            <v>50011127</v>
          </cell>
          <cell r="X1375" t="str">
            <v>50010034</v>
          </cell>
          <cell r="Y1375" t="str">
            <v>TGEN</v>
          </cell>
          <cell r="Z1375" t="str">
            <v>5</v>
          </cell>
          <cell r="AA1375" t="str">
            <v>E4</v>
          </cell>
          <cell r="AB1375" t="str">
            <v>50002220</v>
          </cell>
        </row>
        <row r="1376">
          <cell r="A1376">
            <v>1400</v>
          </cell>
          <cell r="B1376" t="str">
            <v>Stefaan</v>
          </cell>
          <cell r="C1376" t="str">
            <v>Galle</v>
          </cell>
          <cell r="D1376" t="str">
            <v>SGA</v>
          </cell>
          <cell r="E1376" t="str">
            <v>projectleider</v>
          </cell>
          <cell r="F1376" t="str">
            <v>DVA</v>
          </cell>
          <cell r="G1376" t="str">
            <v>Contractuelen</v>
          </cell>
          <cell r="H1376" t="str">
            <v>Contr. B TMVW</v>
          </cell>
          <cell r="I1376" t="str">
            <v>projectleider A6a</v>
          </cell>
          <cell r="J1376" t="str">
            <v>10140</v>
          </cell>
          <cell r="K1376"/>
          <cell r="L1376"/>
          <cell r="M1376">
            <v>29098</v>
          </cell>
          <cell r="N1376">
            <v>32</v>
          </cell>
          <cell r="O1376" t="str">
            <v>1</v>
          </cell>
          <cell r="P1376"/>
          <cell r="Q1376"/>
          <cell r="R1376"/>
          <cell r="S1376" t="str">
            <v>Heer</v>
          </cell>
          <cell r="T1376" t="str">
            <v>ZZnvt_Daniël Van Dam</v>
          </cell>
          <cell r="U1376" t="str">
            <v>Gent</v>
          </cell>
          <cell r="V1376" t="str">
            <v>Gent</v>
          </cell>
          <cell r="W1376" t="str">
            <v>50011279</v>
          </cell>
          <cell r="X1376" t="str">
            <v>50002784</v>
          </cell>
          <cell r="Y1376" t="str">
            <v>TGEN</v>
          </cell>
          <cell r="Z1376" t="str">
            <v>2</v>
          </cell>
          <cell r="AA1376" t="str">
            <v>C4</v>
          </cell>
          <cell r="AB1376" t="str">
            <v>50002223</v>
          </cell>
        </row>
        <row r="1377">
          <cell r="A1377">
            <v>1401</v>
          </cell>
          <cell r="B1377" t="str">
            <v>Sven</v>
          </cell>
          <cell r="C1377" t="str">
            <v>Lambrecht</v>
          </cell>
          <cell r="D1377" t="str">
            <v>SLB</v>
          </cell>
          <cell r="E1377" t="str">
            <v>coördinator</v>
          </cell>
          <cell r="F1377" t="str">
            <v>IO</v>
          </cell>
          <cell r="G1377" t="str">
            <v>Contractuelen</v>
          </cell>
          <cell r="H1377" t="str">
            <v>Contr. B startbaan</v>
          </cell>
          <cell r="I1377" t="str">
            <v>gegradueerde B1</v>
          </cell>
          <cell r="J1377" t="str">
            <v>10550</v>
          </cell>
          <cell r="K1377"/>
          <cell r="L1377"/>
          <cell r="M1377">
            <v>32059</v>
          </cell>
          <cell r="N1377">
            <v>24</v>
          </cell>
          <cell r="O1377" t="str">
            <v>1</v>
          </cell>
          <cell r="P1377"/>
          <cell r="Q1377"/>
          <cell r="R1377"/>
          <cell r="S1377" t="str">
            <v>Heer</v>
          </cell>
          <cell r="T1377" t="str">
            <v>Inge Opreel</v>
          </cell>
          <cell r="U1377" t="str">
            <v>Gent</v>
          </cell>
          <cell r="V1377" t="str">
            <v>Gent</v>
          </cell>
          <cell r="W1377" t="str">
            <v>50011330</v>
          </cell>
          <cell r="X1377" t="str">
            <v>50002766</v>
          </cell>
          <cell r="Y1377" t="str">
            <v>TGEN</v>
          </cell>
          <cell r="Z1377" t="str">
            <v>2</v>
          </cell>
          <cell r="AA1377" t="str">
            <v>C6</v>
          </cell>
          <cell r="AB1377" t="str">
            <v>50002220</v>
          </cell>
        </row>
        <row r="1378">
          <cell r="A1378">
            <v>1402</v>
          </cell>
          <cell r="B1378" t="str">
            <v>Jan</v>
          </cell>
          <cell r="C1378" t="str">
            <v>Van De Steen</v>
          </cell>
          <cell r="D1378" t="str">
            <v>JAN</v>
          </cell>
          <cell r="E1378" t="str">
            <v>consultant</v>
          </cell>
          <cell r="F1378" t="str">
            <v>IO</v>
          </cell>
          <cell r="G1378" t="str">
            <v>Extern</v>
          </cell>
          <cell r="H1378" t="str">
            <v>Extern bediende</v>
          </cell>
          <cell r="I1378" t="str">
            <v>consultant</v>
          </cell>
          <cell r="J1378" t="str">
            <v>10560</v>
          </cell>
          <cell r="K1378"/>
          <cell r="L1378"/>
          <cell r="M1378">
            <v>21566</v>
          </cell>
          <cell r="N1378">
            <v>52</v>
          </cell>
          <cell r="O1378" t="str">
            <v>1</v>
          </cell>
          <cell r="P1378"/>
          <cell r="Q1378"/>
          <cell r="R1378"/>
          <cell r="S1378" t="str">
            <v>Heer</v>
          </cell>
          <cell r="T1378" t="str">
            <v>Inge Opreel</v>
          </cell>
          <cell r="U1378" t="str">
            <v>Gent</v>
          </cell>
          <cell r="V1378" t="str">
            <v>Gent</v>
          </cell>
          <cell r="W1378" t="str">
            <v>50011336</v>
          </cell>
          <cell r="X1378" t="str">
            <v>50010034</v>
          </cell>
          <cell r="Y1378" t="str">
            <v>TGEN</v>
          </cell>
          <cell r="Z1378" t="str">
            <v>5</v>
          </cell>
          <cell r="AA1378" t="str">
            <v>E4</v>
          </cell>
          <cell r="AB1378" t="str">
            <v>50002221</v>
          </cell>
        </row>
        <row r="1379">
          <cell r="A1379">
            <v>1403</v>
          </cell>
          <cell r="B1379" t="str">
            <v>Marie</v>
          </cell>
          <cell r="C1379" t="str">
            <v>Schier</v>
          </cell>
          <cell r="D1379" t="str">
            <v>MSC</v>
          </cell>
          <cell r="E1379" t="str">
            <v>medewerker</v>
          </cell>
          <cell r="F1379" t="str">
            <v>PGM</v>
          </cell>
          <cell r="G1379" t="str">
            <v>Contractuelen</v>
          </cell>
          <cell r="H1379" t="str">
            <v>Contr. B TMVW</v>
          </cell>
          <cell r="I1379" t="str">
            <v>medewerker C1</v>
          </cell>
          <cell r="J1379" t="str">
            <v>10280</v>
          </cell>
          <cell r="K1379"/>
          <cell r="L1379"/>
          <cell r="M1379">
            <v>31541</v>
          </cell>
          <cell r="N1379">
            <v>25</v>
          </cell>
          <cell r="O1379" t="str">
            <v>2</v>
          </cell>
          <cell r="P1379"/>
          <cell r="Q1379"/>
          <cell r="R1379"/>
          <cell r="S1379" t="str">
            <v>Mevrouw</v>
          </cell>
          <cell r="T1379" t="str">
            <v>Patrick Goeminne</v>
          </cell>
          <cell r="U1379" t="str">
            <v>Ronse</v>
          </cell>
          <cell r="V1379" t="str">
            <v>Ronse</v>
          </cell>
          <cell r="W1379" t="str">
            <v>50011375</v>
          </cell>
          <cell r="X1379" t="str">
            <v>50002758</v>
          </cell>
          <cell r="Y1379" t="str">
            <v>TRON</v>
          </cell>
          <cell r="Z1379" t="str">
            <v>2</v>
          </cell>
          <cell r="AA1379" t="str">
            <v>C4</v>
          </cell>
          <cell r="AB1379" t="str">
            <v>50005332</v>
          </cell>
        </row>
        <row r="1380">
          <cell r="A1380">
            <v>1404</v>
          </cell>
          <cell r="B1380" t="str">
            <v>Fanny</v>
          </cell>
          <cell r="C1380" t="str">
            <v>Pynckel</v>
          </cell>
          <cell r="D1380" t="str">
            <v>FAP</v>
          </cell>
          <cell r="E1380" t="str">
            <v>assistent</v>
          </cell>
          <cell r="F1380" t="str">
            <v>HVB</v>
          </cell>
          <cell r="G1380" t="str">
            <v>Contractuelen</v>
          </cell>
          <cell r="H1380" t="str">
            <v>Contr. B TMVW</v>
          </cell>
          <cell r="I1380" t="str">
            <v>assistent A1a</v>
          </cell>
          <cell r="J1380" t="str">
            <v>10370</v>
          </cell>
          <cell r="K1380"/>
          <cell r="L1380"/>
          <cell r="M1380">
            <v>29502</v>
          </cell>
          <cell r="N1380">
            <v>31</v>
          </cell>
          <cell r="O1380" t="str">
            <v>2</v>
          </cell>
          <cell r="P1380"/>
          <cell r="Q1380"/>
          <cell r="R1380"/>
          <cell r="S1380" t="str">
            <v>Mejuffrouw</v>
          </cell>
          <cell r="T1380" t="str">
            <v>Hilde Van Belleghem</v>
          </cell>
          <cell r="U1380" t="str">
            <v>Gent</v>
          </cell>
          <cell r="V1380" t="str">
            <v>Gent</v>
          </cell>
          <cell r="W1380" t="str">
            <v>50011405</v>
          </cell>
          <cell r="X1380" t="str">
            <v>50002771</v>
          </cell>
          <cell r="Y1380" t="str">
            <v>TGEN</v>
          </cell>
          <cell r="Z1380" t="str">
            <v>2</v>
          </cell>
          <cell r="AA1380" t="str">
            <v>C4</v>
          </cell>
          <cell r="AB1380" t="str">
            <v>50002253</v>
          </cell>
        </row>
        <row r="1381">
          <cell r="A1381">
            <v>1405</v>
          </cell>
          <cell r="B1381" t="str">
            <v>Ismaïl</v>
          </cell>
          <cell r="C1381" t="str">
            <v>Al Bouhali</v>
          </cell>
          <cell r="D1381" t="str">
            <v>ALB</v>
          </cell>
          <cell r="E1381" t="str">
            <v>consultant</v>
          </cell>
          <cell r="F1381" t="str">
            <v>IO</v>
          </cell>
          <cell r="G1381" t="str">
            <v>Extern</v>
          </cell>
          <cell r="H1381" t="str">
            <v>Extern bediende</v>
          </cell>
          <cell r="I1381" t="str">
            <v>consultant</v>
          </cell>
          <cell r="J1381" t="str">
            <v>10560</v>
          </cell>
          <cell r="K1381"/>
          <cell r="L1381"/>
          <cell r="M1381">
            <v>21916</v>
          </cell>
          <cell r="N1381">
            <v>51</v>
          </cell>
          <cell r="O1381" t="str">
            <v>1</v>
          </cell>
          <cell r="P1381"/>
          <cell r="Q1381"/>
          <cell r="R1381"/>
          <cell r="S1381" t="str">
            <v>Heer</v>
          </cell>
          <cell r="T1381" t="str">
            <v>Inge Opreel</v>
          </cell>
          <cell r="U1381" t="str">
            <v>Gent</v>
          </cell>
          <cell r="V1381" t="str">
            <v>Gent</v>
          </cell>
          <cell r="W1381" t="str">
            <v>50011431</v>
          </cell>
          <cell r="X1381" t="str">
            <v>50010034</v>
          </cell>
          <cell r="Y1381" t="str">
            <v>TGEN</v>
          </cell>
          <cell r="Z1381" t="str">
            <v>5</v>
          </cell>
          <cell r="AA1381" t="str">
            <v>E4</v>
          </cell>
          <cell r="AB1381" t="str">
            <v>50002221</v>
          </cell>
        </row>
        <row r="1382">
          <cell r="A1382">
            <v>1406</v>
          </cell>
          <cell r="B1382" t="str">
            <v>Griet</v>
          </cell>
          <cell r="C1382" t="str">
            <v>Pieters</v>
          </cell>
          <cell r="D1382" t="str">
            <v>GRP</v>
          </cell>
          <cell r="E1382" t="str">
            <v>medewerker</v>
          </cell>
          <cell r="F1382" t="str">
            <v>NVV</v>
          </cell>
          <cell r="G1382" t="str">
            <v>Contractuelen</v>
          </cell>
          <cell r="H1382" t="str">
            <v>Contr. B startbaan</v>
          </cell>
          <cell r="I1382" t="str">
            <v>medewerker C1</v>
          </cell>
          <cell r="J1382" t="str">
            <v>10230</v>
          </cell>
          <cell r="K1382"/>
          <cell r="L1382"/>
          <cell r="M1382">
            <v>31911</v>
          </cell>
          <cell r="N1382">
            <v>24</v>
          </cell>
          <cell r="O1382" t="str">
            <v>2</v>
          </cell>
          <cell r="P1382"/>
          <cell r="Q1382"/>
          <cell r="R1382"/>
          <cell r="S1382" t="str">
            <v>Mevrouw</v>
          </cell>
          <cell r="T1382" t="str">
            <v>Nele Van de Velde</v>
          </cell>
          <cell r="U1382" t="str">
            <v>Gent</v>
          </cell>
          <cell r="V1382" t="str">
            <v>Gent</v>
          </cell>
          <cell r="W1382" t="str">
            <v>50011430</v>
          </cell>
          <cell r="X1382" t="str">
            <v>50002758</v>
          </cell>
          <cell r="Y1382" t="str">
            <v>TGEN</v>
          </cell>
          <cell r="Z1382" t="str">
            <v>2</v>
          </cell>
          <cell r="AA1382" t="str">
            <v>C6</v>
          </cell>
          <cell r="AB1382" t="str">
            <v>50002217</v>
          </cell>
        </row>
        <row r="1383">
          <cell r="A1383">
            <v>1407</v>
          </cell>
          <cell r="B1383" t="str">
            <v>Hans</v>
          </cell>
          <cell r="C1383" t="str">
            <v>Meyers</v>
          </cell>
          <cell r="D1383" t="str">
            <v>HME</v>
          </cell>
          <cell r="E1383" t="str">
            <v>projectleider</v>
          </cell>
          <cell r="F1383" t="str">
            <v>IO</v>
          </cell>
          <cell r="G1383" t="str">
            <v>Contractuelen</v>
          </cell>
          <cell r="H1383" t="str">
            <v>Contr. B TMVW</v>
          </cell>
          <cell r="I1383" t="str">
            <v>projectleider A6a</v>
          </cell>
          <cell r="J1383" t="str">
            <v>10560</v>
          </cell>
          <cell r="K1383"/>
          <cell r="L1383"/>
          <cell r="M1383">
            <v>27031</v>
          </cell>
          <cell r="N1383">
            <v>37</v>
          </cell>
          <cell r="O1383" t="str">
            <v>1</v>
          </cell>
          <cell r="P1383"/>
          <cell r="Q1383"/>
          <cell r="R1383"/>
          <cell r="S1383" t="str">
            <v>Heer</v>
          </cell>
          <cell r="T1383" t="str">
            <v>Inge Opreel</v>
          </cell>
          <cell r="U1383" t="str">
            <v>Gent</v>
          </cell>
          <cell r="V1383" t="str">
            <v>Gent</v>
          </cell>
          <cell r="W1383" t="str">
            <v>50011512</v>
          </cell>
          <cell r="X1383" t="str">
            <v>50002784</v>
          </cell>
          <cell r="Y1383" t="str">
            <v>TGEN</v>
          </cell>
          <cell r="Z1383" t="str">
            <v>2</v>
          </cell>
          <cell r="AA1383" t="str">
            <v>C4</v>
          </cell>
          <cell r="AB1383" t="str">
            <v>50002221</v>
          </cell>
        </row>
        <row r="1384">
          <cell r="A1384">
            <v>1408</v>
          </cell>
          <cell r="B1384" t="str">
            <v>Tine</v>
          </cell>
          <cell r="C1384" t="str">
            <v>De Meulemeester</v>
          </cell>
          <cell r="D1384" t="str">
            <v>TDM</v>
          </cell>
          <cell r="E1384" t="str">
            <v>coördinator</v>
          </cell>
          <cell r="F1384" t="str">
            <v>YAC</v>
          </cell>
          <cell r="G1384" t="str">
            <v>Contractuelen</v>
          </cell>
          <cell r="H1384" t="str">
            <v>Contr. B startbaan</v>
          </cell>
          <cell r="I1384" t="str">
            <v>gegradueerde B1</v>
          </cell>
          <cell r="J1384" t="str">
            <v>10240</v>
          </cell>
          <cell r="K1384"/>
          <cell r="L1384"/>
          <cell r="M1384">
            <v>31389</v>
          </cell>
          <cell r="N1384">
            <v>26</v>
          </cell>
          <cell r="O1384" t="str">
            <v>2</v>
          </cell>
          <cell r="P1384"/>
          <cell r="Q1384"/>
          <cell r="R1384"/>
          <cell r="S1384" t="str">
            <v>Mevrouw</v>
          </cell>
          <cell r="T1384" t="str">
            <v>ZZnvt_Yasmine Cherle</v>
          </cell>
          <cell r="U1384" t="str">
            <v>Gent</v>
          </cell>
          <cell r="V1384" t="str">
            <v>Gent</v>
          </cell>
          <cell r="W1384" t="str">
            <v>50011511</v>
          </cell>
          <cell r="X1384" t="str">
            <v>50002766</v>
          </cell>
          <cell r="Y1384" t="str">
            <v>TGEN</v>
          </cell>
          <cell r="Z1384" t="str">
            <v>2</v>
          </cell>
          <cell r="AA1384" t="str">
            <v>C6</v>
          </cell>
          <cell r="AB1384" t="str">
            <v>50007836</v>
          </cell>
        </row>
        <row r="1385">
          <cell r="A1385">
            <v>1409</v>
          </cell>
          <cell r="B1385" t="str">
            <v>Tom</v>
          </cell>
          <cell r="C1385" t="str">
            <v>Van Cauter</v>
          </cell>
          <cell r="D1385" t="str">
            <v>TVC</v>
          </cell>
          <cell r="E1385" t="str">
            <v>consultant</v>
          </cell>
          <cell r="F1385" t="str">
            <v>IO</v>
          </cell>
          <cell r="G1385" t="str">
            <v>Extern</v>
          </cell>
          <cell r="H1385" t="str">
            <v>Extern bediende</v>
          </cell>
          <cell r="I1385"/>
          <cell r="J1385" t="str">
            <v>10560</v>
          </cell>
          <cell r="K1385"/>
          <cell r="L1385"/>
          <cell r="M1385">
            <v>21916</v>
          </cell>
          <cell r="N1385">
            <v>51</v>
          </cell>
          <cell r="O1385" t="str">
            <v>1</v>
          </cell>
          <cell r="P1385"/>
          <cell r="Q1385"/>
          <cell r="R1385"/>
          <cell r="S1385" t="str">
            <v>Heer</v>
          </cell>
          <cell r="T1385" t="str">
            <v>Inge Opreel</v>
          </cell>
          <cell r="U1385" t="str">
            <v>Gent</v>
          </cell>
          <cell r="V1385" t="str">
            <v>Gent</v>
          </cell>
          <cell r="W1385" t="str">
            <v>50008559</v>
          </cell>
          <cell r="X1385" t="str">
            <v>00000000</v>
          </cell>
          <cell r="Y1385" t="str">
            <v>TGEN</v>
          </cell>
          <cell r="Z1385" t="str">
            <v>5</v>
          </cell>
          <cell r="AA1385" t="str">
            <v>E4</v>
          </cell>
          <cell r="AB1385" t="str">
            <v>50002221</v>
          </cell>
        </row>
        <row r="1386">
          <cell r="A1386">
            <v>1410</v>
          </cell>
          <cell r="B1386" t="str">
            <v>Dorien</v>
          </cell>
          <cell r="C1386" t="str">
            <v>Meirsschaut</v>
          </cell>
          <cell r="D1386" t="str">
            <v>DMS</v>
          </cell>
          <cell r="E1386" t="str">
            <v>medewerker</v>
          </cell>
          <cell r="F1386" t="str">
            <v>CWE</v>
          </cell>
          <cell r="G1386" t="str">
            <v>Contractuelen</v>
          </cell>
          <cell r="H1386" t="str">
            <v>Contr. B TMVW</v>
          </cell>
          <cell r="I1386" t="str">
            <v>medewerker C1</v>
          </cell>
          <cell r="J1386" t="str">
            <v>10400</v>
          </cell>
          <cell r="K1386"/>
          <cell r="L1386"/>
          <cell r="M1386">
            <v>29808</v>
          </cell>
          <cell r="N1386">
            <v>30</v>
          </cell>
          <cell r="O1386" t="str">
            <v>2</v>
          </cell>
          <cell r="P1386"/>
          <cell r="Q1386"/>
          <cell r="R1386"/>
          <cell r="S1386" t="str">
            <v>Mevrouw</v>
          </cell>
          <cell r="T1386" t="str">
            <v>Christelle Westelinc</v>
          </cell>
          <cell r="U1386" t="str">
            <v>Gent</v>
          </cell>
          <cell r="V1386" t="str">
            <v>Gent</v>
          </cell>
          <cell r="W1386" t="str">
            <v>50011568</v>
          </cell>
          <cell r="X1386" t="str">
            <v>50002758</v>
          </cell>
          <cell r="Y1386" t="str">
            <v>TGEN</v>
          </cell>
          <cell r="Z1386" t="str">
            <v>2</v>
          </cell>
          <cell r="AA1386" t="str">
            <v>C4</v>
          </cell>
          <cell r="AB1386" t="str">
            <v>50002211</v>
          </cell>
        </row>
        <row r="1387">
          <cell r="A1387">
            <v>1411</v>
          </cell>
          <cell r="B1387" t="str">
            <v>Isabelle</v>
          </cell>
          <cell r="C1387" t="str">
            <v>Kluyskens</v>
          </cell>
          <cell r="D1387" t="str">
            <v>IKL</v>
          </cell>
          <cell r="E1387" t="str">
            <v>coördinator</v>
          </cell>
          <cell r="F1387" t="str">
            <v>MDI</v>
          </cell>
          <cell r="G1387" t="str">
            <v>Contractuelen</v>
          </cell>
          <cell r="H1387" t="str">
            <v>Contr. B TMVW</v>
          </cell>
          <cell r="I1387" t="str">
            <v>gegradueerde B1</v>
          </cell>
          <cell r="J1387" t="str">
            <v>10300</v>
          </cell>
          <cell r="K1387"/>
          <cell r="L1387"/>
          <cell r="M1387">
            <v>24360</v>
          </cell>
          <cell r="N1387">
            <v>45</v>
          </cell>
          <cell r="O1387" t="str">
            <v>2</v>
          </cell>
          <cell r="P1387"/>
          <cell r="Q1387"/>
          <cell r="R1387"/>
          <cell r="S1387" t="str">
            <v>Mevrouw</v>
          </cell>
          <cell r="T1387" t="str">
            <v>Marleen Dierickx</v>
          </cell>
          <cell r="U1387" t="str">
            <v>Gent</v>
          </cell>
          <cell r="V1387" t="str">
            <v>Gent</v>
          </cell>
          <cell r="W1387" t="str">
            <v>50011569</v>
          </cell>
          <cell r="X1387" t="str">
            <v>50002766</v>
          </cell>
          <cell r="Y1387" t="str">
            <v>TGEN</v>
          </cell>
          <cell r="Z1387" t="str">
            <v>2</v>
          </cell>
          <cell r="AA1387" t="str">
            <v>C4</v>
          </cell>
          <cell r="AB1387" t="str">
            <v>50009431</v>
          </cell>
        </row>
        <row r="1388">
          <cell r="A1388">
            <v>1412</v>
          </cell>
          <cell r="B1388" t="str">
            <v>Peter</v>
          </cell>
          <cell r="C1388" t="str">
            <v>Van Den Branden</v>
          </cell>
          <cell r="D1388" t="str">
            <v>PET</v>
          </cell>
          <cell r="E1388" t="str">
            <v>technicus</v>
          </cell>
          <cell r="F1388" t="str">
            <v>FB</v>
          </cell>
          <cell r="G1388" t="str">
            <v>Extern</v>
          </cell>
          <cell r="H1388" t="str">
            <v>Interim arbeider</v>
          </cell>
          <cell r="I1388" t="str">
            <v>tech. gesch. pers. D1</v>
          </cell>
          <cell r="J1388" t="str">
            <v>10360</v>
          </cell>
          <cell r="K1388"/>
          <cell r="L1388"/>
          <cell r="M1388">
            <v>25925</v>
          </cell>
          <cell r="N1388">
            <v>41</v>
          </cell>
          <cell r="O1388" t="str">
            <v>1</v>
          </cell>
          <cell r="P1388"/>
          <cell r="Q1388"/>
          <cell r="R1388"/>
          <cell r="S1388" t="str">
            <v>Heer</v>
          </cell>
          <cell r="T1388" t="str">
            <v>Filip Braeckman</v>
          </cell>
          <cell r="U1388" t="str">
            <v>Gent</v>
          </cell>
          <cell r="V1388" t="str">
            <v>Gent</v>
          </cell>
          <cell r="W1388" t="str">
            <v>50011571</v>
          </cell>
          <cell r="X1388" t="str">
            <v>50002751</v>
          </cell>
          <cell r="Y1388" t="str">
            <v>TGEN</v>
          </cell>
          <cell r="Z1388" t="str">
            <v>5</v>
          </cell>
          <cell r="AA1388" t="str">
            <v>E1</v>
          </cell>
          <cell r="AB1388" t="str">
            <v>50002252</v>
          </cell>
        </row>
        <row r="1389">
          <cell r="A1389">
            <v>1413</v>
          </cell>
          <cell r="B1389" t="str">
            <v>Frederik</v>
          </cell>
          <cell r="C1389" t="str">
            <v>Piessens</v>
          </cell>
          <cell r="D1389" t="str">
            <v>FPI</v>
          </cell>
          <cell r="E1389" t="str">
            <v>consultant</v>
          </cell>
          <cell r="F1389" t="str">
            <v>DVA</v>
          </cell>
          <cell r="G1389" t="str">
            <v>Extern</v>
          </cell>
          <cell r="H1389" t="str">
            <v>Extern bediende</v>
          </cell>
          <cell r="I1389"/>
          <cell r="J1389" t="str">
            <v>10080</v>
          </cell>
          <cell r="K1389"/>
          <cell r="L1389"/>
          <cell r="M1389">
            <v>29221</v>
          </cell>
          <cell r="N1389">
            <v>31</v>
          </cell>
          <cell r="O1389" t="str">
            <v>1</v>
          </cell>
          <cell r="P1389"/>
          <cell r="Q1389"/>
          <cell r="R1389"/>
          <cell r="S1389" t="str">
            <v>Heer</v>
          </cell>
          <cell r="T1389" t="str">
            <v>ZZnvt_Daniël Van Dam</v>
          </cell>
          <cell r="U1389" t="str">
            <v>Gent</v>
          </cell>
          <cell r="V1389" t="str">
            <v>Gent</v>
          </cell>
          <cell r="W1389" t="str">
            <v>50008649</v>
          </cell>
          <cell r="X1389" t="str">
            <v>00000000</v>
          </cell>
          <cell r="Y1389" t="str">
            <v>TGEN</v>
          </cell>
          <cell r="Z1389" t="str">
            <v>5</v>
          </cell>
          <cell r="AA1389" t="str">
            <v>E4</v>
          </cell>
          <cell r="AB1389" t="str">
            <v>50002223</v>
          </cell>
        </row>
        <row r="1390">
          <cell r="A1390">
            <v>1414</v>
          </cell>
          <cell r="B1390" t="str">
            <v>Greta</v>
          </cell>
          <cell r="C1390" t="str">
            <v>Verbeke</v>
          </cell>
          <cell r="D1390" t="str">
            <v>GRV</v>
          </cell>
          <cell r="E1390" t="str">
            <v>medewerker</v>
          </cell>
          <cell r="F1390" t="str">
            <v>SDE</v>
          </cell>
          <cell r="G1390" t="str">
            <v>Contractuelen</v>
          </cell>
          <cell r="H1390" t="str">
            <v>Contr. B TMVW</v>
          </cell>
          <cell r="I1390" t="str">
            <v>medewerker C1</v>
          </cell>
          <cell r="J1390" t="str">
            <v>10230</v>
          </cell>
          <cell r="K1390"/>
          <cell r="L1390"/>
          <cell r="M1390">
            <v>30180</v>
          </cell>
          <cell r="N1390">
            <v>29</v>
          </cell>
          <cell r="O1390" t="str">
            <v>2</v>
          </cell>
          <cell r="P1390"/>
          <cell r="Q1390"/>
          <cell r="R1390"/>
          <cell r="S1390" t="str">
            <v>Mejuffrouw</v>
          </cell>
          <cell r="T1390" t="str">
            <v>Sofie De Smet</v>
          </cell>
          <cell r="U1390" t="str">
            <v>Gent</v>
          </cell>
          <cell r="V1390" t="str">
            <v>Gent</v>
          </cell>
          <cell r="W1390" t="str">
            <v>50011427</v>
          </cell>
          <cell r="X1390" t="str">
            <v>50002758</v>
          </cell>
          <cell r="Y1390" t="str">
            <v>TGEN</v>
          </cell>
          <cell r="Z1390" t="str">
            <v>2</v>
          </cell>
          <cell r="AA1390" t="str">
            <v>C4</v>
          </cell>
          <cell r="AB1390" t="str">
            <v>50002217</v>
          </cell>
        </row>
        <row r="1391">
          <cell r="A1391">
            <v>1415</v>
          </cell>
          <cell r="B1391" t="str">
            <v>Evelyne</v>
          </cell>
          <cell r="C1391" t="str">
            <v>Cherlet</v>
          </cell>
          <cell r="D1391" t="str">
            <v>ECH</v>
          </cell>
          <cell r="E1391" t="str">
            <v>Integratie: default-formatieplaats</v>
          </cell>
          <cell r="F1391" t="str">
            <v>AF</v>
          </cell>
          <cell r="G1391" t="str">
            <v>Contractuelen</v>
          </cell>
          <cell r="H1391" t="str">
            <v>Contr. B TMVW</v>
          </cell>
          <cell r="I1391" t="str">
            <v>assistent A1a</v>
          </cell>
          <cell r="J1391" t="str">
            <v>3320</v>
          </cell>
          <cell r="K1391"/>
          <cell r="L1391"/>
          <cell r="M1391">
            <v>28292</v>
          </cell>
          <cell r="N1391">
            <v>34</v>
          </cell>
          <cell r="O1391" t="str">
            <v>2</v>
          </cell>
          <cell r="P1391"/>
          <cell r="Q1391"/>
          <cell r="R1391"/>
          <cell r="S1391" t="str">
            <v>Mevrouw</v>
          </cell>
          <cell r="T1391" t="str">
            <v>Ann Fauconnier</v>
          </cell>
          <cell r="U1391" t="str">
            <v>Gent</v>
          </cell>
          <cell r="V1391" t="str">
            <v>Gent</v>
          </cell>
          <cell r="W1391" t="str">
            <v>99999999</v>
          </cell>
          <cell r="X1391" t="str">
            <v>50002771</v>
          </cell>
          <cell r="Y1391" t="str">
            <v>TGEN</v>
          </cell>
          <cell r="Z1391" t="str">
            <v>2</v>
          </cell>
          <cell r="AA1391" t="str">
            <v>C4</v>
          </cell>
          <cell r="AB1391" t="str">
            <v>50002217</v>
          </cell>
        </row>
        <row r="1392">
          <cell r="A1392">
            <v>1416</v>
          </cell>
          <cell r="B1392" t="str">
            <v>Eveline</v>
          </cell>
          <cell r="C1392" t="str">
            <v>De Corte</v>
          </cell>
          <cell r="D1392" t="str">
            <v>ECO</v>
          </cell>
          <cell r="E1392" t="str">
            <v>medewerker</v>
          </cell>
          <cell r="F1392" t="str">
            <v>PME</v>
          </cell>
          <cell r="G1392" t="str">
            <v>Contractuelen</v>
          </cell>
          <cell r="H1392" t="str">
            <v>Contr. B startbaan</v>
          </cell>
          <cell r="I1392" t="str">
            <v>medewerker C1</v>
          </cell>
          <cell r="J1392" t="str">
            <v>10230</v>
          </cell>
          <cell r="K1392"/>
          <cell r="L1392"/>
          <cell r="M1392">
            <v>31381</v>
          </cell>
          <cell r="N1392">
            <v>26</v>
          </cell>
          <cell r="O1392" t="str">
            <v>2</v>
          </cell>
          <cell r="P1392"/>
          <cell r="Q1392"/>
          <cell r="R1392"/>
          <cell r="S1392" t="str">
            <v>Mejuffrouw</v>
          </cell>
          <cell r="T1392" t="str">
            <v>Pieter Mertens</v>
          </cell>
          <cell r="U1392" t="str">
            <v>Gent</v>
          </cell>
          <cell r="V1392" t="str">
            <v>Gent</v>
          </cell>
          <cell r="W1392" t="str">
            <v>50011429</v>
          </cell>
          <cell r="X1392" t="str">
            <v>50002758</v>
          </cell>
          <cell r="Y1392" t="str">
            <v>TGEN</v>
          </cell>
          <cell r="Z1392" t="str">
            <v>2</v>
          </cell>
          <cell r="AA1392" t="str">
            <v>C6</v>
          </cell>
          <cell r="AB1392" t="str">
            <v>50002217</v>
          </cell>
        </row>
        <row r="1393">
          <cell r="A1393">
            <v>1417</v>
          </cell>
          <cell r="B1393" t="str">
            <v>Nick</v>
          </cell>
          <cell r="C1393" t="str">
            <v>Peeters</v>
          </cell>
          <cell r="D1393" t="str">
            <v>NPE</v>
          </cell>
          <cell r="E1393" t="str">
            <v>medewerker</v>
          </cell>
          <cell r="F1393" t="str">
            <v>NVV</v>
          </cell>
          <cell r="G1393" t="str">
            <v>Contractuelen</v>
          </cell>
          <cell r="H1393" t="str">
            <v>Contr. B TMVW</v>
          </cell>
          <cell r="I1393" t="str">
            <v>medewerker C1</v>
          </cell>
          <cell r="J1393" t="str">
            <v>10230</v>
          </cell>
          <cell r="K1393"/>
          <cell r="L1393"/>
          <cell r="M1393">
            <v>32174</v>
          </cell>
          <cell r="N1393">
            <v>23</v>
          </cell>
          <cell r="O1393" t="str">
            <v>1</v>
          </cell>
          <cell r="P1393"/>
          <cell r="Q1393"/>
          <cell r="R1393"/>
          <cell r="S1393" t="str">
            <v>Heer</v>
          </cell>
          <cell r="T1393" t="str">
            <v>Nele Van de Velde</v>
          </cell>
          <cell r="U1393" t="str">
            <v>Gent</v>
          </cell>
          <cell r="V1393" t="str">
            <v>Gent</v>
          </cell>
          <cell r="W1393" t="str">
            <v>50011428</v>
          </cell>
          <cell r="X1393" t="str">
            <v>50002758</v>
          </cell>
          <cell r="Y1393" t="str">
            <v>TGEN</v>
          </cell>
          <cell r="Z1393" t="str">
            <v>2</v>
          </cell>
          <cell r="AA1393" t="str">
            <v>C4</v>
          </cell>
          <cell r="AB1393" t="str">
            <v>50002217</v>
          </cell>
        </row>
        <row r="1394">
          <cell r="A1394">
            <v>1418</v>
          </cell>
          <cell r="B1394" t="str">
            <v>Tom</v>
          </cell>
          <cell r="C1394" t="str">
            <v>Haepers</v>
          </cell>
          <cell r="D1394" t="str">
            <v>XX40</v>
          </cell>
          <cell r="E1394" t="str">
            <v>consultant</v>
          </cell>
          <cell r="F1394" t="str">
            <v>IO</v>
          </cell>
          <cell r="G1394" t="str">
            <v>Extern</v>
          </cell>
          <cell r="H1394" t="str">
            <v>Extern bediende</v>
          </cell>
          <cell r="I1394" t="str">
            <v>consultant</v>
          </cell>
          <cell r="J1394" t="str">
            <v>10560</v>
          </cell>
          <cell r="K1394"/>
          <cell r="L1394"/>
          <cell r="M1394">
            <v>26067</v>
          </cell>
          <cell r="N1394">
            <v>40</v>
          </cell>
          <cell r="O1394" t="str">
            <v>1</v>
          </cell>
          <cell r="P1394"/>
          <cell r="Q1394"/>
          <cell r="R1394"/>
          <cell r="S1394" t="str">
            <v>Heer</v>
          </cell>
          <cell r="T1394" t="str">
            <v>Inge Opreel</v>
          </cell>
          <cell r="U1394" t="str">
            <v>Gent</v>
          </cell>
          <cell r="V1394" t="str">
            <v>Gent</v>
          </cell>
          <cell r="W1394" t="str">
            <v>50011572</v>
          </cell>
          <cell r="X1394" t="str">
            <v>50010034</v>
          </cell>
          <cell r="Y1394" t="str">
            <v>TGEN</v>
          </cell>
          <cell r="Z1394" t="str">
            <v>5</v>
          </cell>
          <cell r="AA1394" t="str">
            <v>E4</v>
          </cell>
          <cell r="AB1394" t="str">
            <v>50002221</v>
          </cell>
        </row>
        <row r="1395">
          <cell r="A1395">
            <v>1419</v>
          </cell>
          <cell r="B1395" t="str">
            <v>Joeri</v>
          </cell>
          <cell r="C1395" t="str">
            <v>Stoutjesdijk</v>
          </cell>
          <cell r="D1395" t="str">
            <v>XX41</v>
          </cell>
          <cell r="E1395" t="str">
            <v>consultant</v>
          </cell>
          <cell r="F1395" t="str">
            <v>IO</v>
          </cell>
          <cell r="G1395" t="str">
            <v>Extern</v>
          </cell>
          <cell r="H1395" t="str">
            <v>Extern bediende</v>
          </cell>
          <cell r="I1395" t="str">
            <v>consultant</v>
          </cell>
          <cell r="J1395" t="str">
            <v>10560</v>
          </cell>
          <cell r="K1395"/>
          <cell r="L1395"/>
          <cell r="M1395">
            <v>25039</v>
          </cell>
          <cell r="N1395">
            <v>43</v>
          </cell>
          <cell r="O1395" t="str">
            <v>1</v>
          </cell>
          <cell r="P1395"/>
          <cell r="Q1395"/>
          <cell r="R1395"/>
          <cell r="S1395" t="str">
            <v>Heer</v>
          </cell>
          <cell r="T1395" t="str">
            <v>Inge Opreel</v>
          </cell>
          <cell r="U1395" t="str">
            <v>Gent</v>
          </cell>
          <cell r="V1395" t="str">
            <v>Gent</v>
          </cell>
          <cell r="W1395" t="str">
            <v>50011573</v>
          </cell>
          <cell r="X1395" t="str">
            <v>50010034</v>
          </cell>
          <cell r="Y1395" t="str">
            <v>TGEN</v>
          </cell>
          <cell r="Z1395" t="str">
            <v>5</v>
          </cell>
          <cell r="AA1395" t="str">
            <v>E4</v>
          </cell>
          <cell r="AB1395" t="str">
            <v>50002221</v>
          </cell>
        </row>
        <row r="1396">
          <cell r="A1396">
            <v>1420</v>
          </cell>
          <cell r="B1396" t="str">
            <v>Stef</v>
          </cell>
          <cell r="C1396" t="str">
            <v>Hubrecht</v>
          </cell>
          <cell r="D1396" t="str">
            <v>XX42</v>
          </cell>
          <cell r="E1396" t="str">
            <v>consultant</v>
          </cell>
          <cell r="F1396" t="str">
            <v>IO</v>
          </cell>
          <cell r="G1396" t="str">
            <v>Extern</v>
          </cell>
          <cell r="H1396" t="str">
            <v>Extern bediende</v>
          </cell>
          <cell r="I1396" t="str">
            <v>consultant</v>
          </cell>
          <cell r="J1396" t="str">
            <v>10560</v>
          </cell>
          <cell r="K1396"/>
          <cell r="L1396"/>
          <cell r="M1396">
            <v>31225</v>
          </cell>
          <cell r="N1396">
            <v>26</v>
          </cell>
          <cell r="O1396" t="str">
            <v>1</v>
          </cell>
          <cell r="P1396"/>
          <cell r="Q1396"/>
          <cell r="R1396"/>
          <cell r="S1396" t="str">
            <v>Heer</v>
          </cell>
          <cell r="T1396" t="str">
            <v>Inge Opreel</v>
          </cell>
          <cell r="U1396" t="str">
            <v>Gent</v>
          </cell>
          <cell r="V1396" t="str">
            <v>Gent</v>
          </cell>
          <cell r="W1396" t="str">
            <v>50011628</v>
          </cell>
          <cell r="X1396" t="str">
            <v>50010034</v>
          </cell>
          <cell r="Y1396" t="str">
            <v>TGEN</v>
          </cell>
          <cell r="Z1396" t="str">
            <v>5</v>
          </cell>
          <cell r="AA1396" t="str">
            <v>E4</v>
          </cell>
          <cell r="AB1396" t="str">
            <v>50002221</v>
          </cell>
        </row>
        <row r="1397">
          <cell r="A1397">
            <v>1421</v>
          </cell>
          <cell r="B1397" t="str">
            <v>Johnny</v>
          </cell>
          <cell r="C1397" t="str">
            <v>Koch</v>
          </cell>
          <cell r="D1397" t="str">
            <v>XX43</v>
          </cell>
          <cell r="E1397" t="str">
            <v>consultant</v>
          </cell>
          <cell r="F1397" t="str">
            <v>IO</v>
          </cell>
          <cell r="G1397" t="str">
            <v>Extern</v>
          </cell>
          <cell r="H1397" t="str">
            <v>Extern bediende</v>
          </cell>
          <cell r="I1397" t="str">
            <v>consultant</v>
          </cell>
          <cell r="J1397" t="str">
            <v>10560</v>
          </cell>
          <cell r="K1397"/>
          <cell r="L1397"/>
          <cell r="M1397">
            <v>24990</v>
          </cell>
          <cell r="N1397">
            <v>43</v>
          </cell>
          <cell r="O1397" t="str">
            <v>1</v>
          </cell>
          <cell r="P1397"/>
          <cell r="Q1397"/>
          <cell r="R1397"/>
          <cell r="S1397" t="str">
            <v>Heer</v>
          </cell>
          <cell r="T1397" t="str">
            <v>Inge Opreel</v>
          </cell>
          <cell r="U1397" t="str">
            <v>Gent</v>
          </cell>
          <cell r="V1397" t="str">
            <v>Gent</v>
          </cell>
          <cell r="W1397" t="str">
            <v>50011629</v>
          </cell>
          <cell r="X1397" t="str">
            <v>50010034</v>
          </cell>
          <cell r="Y1397" t="str">
            <v>TGEN</v>
          </cell>
          <cell r="Z1397" t="str">
            <v>5</v>
          </cell>
          <cell r="AA1397" t="str">
            <v>E4</v>
          </cell>
          <cell r="AB1397" t="str">
            <v>50002221</v>
          </cell>
        </row>
        <row r="1398">
          <cell r="A1398">
            <v>1422</v>
          </cell>
          <cell r="B1398" t="str">
            <v>Linda</v>
          </cell>
          <cell r="C1398" t="str">
            <v>Stakenborg</v>
          </cell>
          <cell r="D1398" t="str">
            <v>XX44</v>
          </cell>
          <cell r="E1398" t="str">
            <v>consultant</v>
          </cell>
          <cell r="F1398" t="str">
            <v>IO</v>
          </cell>
          <cell r="G1398" t="str">
            <v>Extern</v>
          </cell>
          <cell r="H1398" t="str">
            <v>Extern bediende</v>
          </cell>
          <cell r="I1398" t="str">
            <v>consultant</v>
          </cell>
          <cell r="J1398" t="str">
            <v>10560</v>
          </cell>
          <cell r="K1398"/>
          <cell r="L1398"/>
          <cell r="M1398">
            <v>30515</v>
          </cell>
          <cell r="N1398">
            <v>28</v>
          </cell>
          <cell r="O1398" t="str">
            <v>2</v>
          </cell>
          <cell r="P1398"/>
          <cell r="Q1398"/>
          <cell r="R1398"/>
          <cell r="S1398" t="str">
            <v>Mevrouw</v>
          </cell>
          <cell r="T1398" t="str">
            <v>Inge Opreel</v>
          </cell>
          <cell r="U1398" t="str">
            <v>Gent</v>
          </cell>
          <cell r="V1398" t="str">
            <v>Gent</v>
          </cell>
          <cell r="W1398" t="str">
            <v>50011630</v>
          </cell>
          <cell r="X1398" t="str">
            <v>50010034</v>
          </cell>
          <cell r="Y1398" t="str">
            <v>TGEN</v>
          </cell>
          <cell r="Z1398" t="str">
            <v>5</v>
          </cell>
          <cell r="AA1398" t="str">
            <v>E4</v>
          </cell>
          <cell r="AB1398" t="str">
            <v>50002221</v>
          </cell>
        </row>
        <row r="1399">
          <cell r="A1399">
            <v>1423</v>
          </cell>
          <cell r="B1399" t="str">
            <v>Sudhir</v>
          </cell>
          <cell r="C1399" t="str">
            <v>Addaganti</v>
          </cell>
          <cell r="D1399" t="str">
            <v>XX45</v>
          </cell>
          <cell r="E1399" t="str">
            <v>consultant</v>
          </cell>
          <cell r="F1399" t="str">
            <v>IO</v>
          </cell>
          <cell r="G1399" t="str">
            <v>Extern</v>
          </cell>
          <cell r="H1399" t="str">
            <v>Extern bediende</v>
          </cell>
          <cell r="I1399" t="str">
            <v>consultant</v>
          </cell>
          <cell r="J1399" t="str">
            <v>10560</v>
          </cell>
          <cell r="K1399"/>
          <cell r="L1399"/>
          <cell r="M1399">
            <v>29399</v>
          </cell>
          <cell r="N1399">
            <v>31</v>
          </cell>
          <cell r="O1399" t="str">
            <v>1</v>
          </cell>
          <cell r="P1399"/>
          <cell r="Q1399"/>
          <cell r="R1399"/>
          <cell r="S1399" t="str">
            <v>Heer</v>
          </cell>
          <cell r="T1399" t="str">
            <v>Inge Opreel</v>
          </cell>
          <cell r="U1399" t="str">
            <v>Gent</v>
          </cell>
          <cell r="V1399" t="str">
            <v>Gent</v>
          </cell>
          <cell r="W1399" t="str">
            <v>50011621</v>
          </cell>
          <cell r="X1399" t="str">
            <v>50010034</v>
          </cell>
          <cell r="Y1399" t="str">
            <v>TGEN</v>
          </cell>
          <cell r="Z1399" t="str">
            <v>5</v>
          </cell>
          <cell r="AA1399" t="str">
            <v>E4</v>
          </cell>
          <cell r="AB1399" t="str">
            <v>50002221</v>
          </cell>
        </row>
        <row r="1400">
          <cell r="A1400">
            <v>1425</v>
          </cell>
          <cell r="B1400" t="str">
            <v>Roland</v>
          </cell>
          <cell r="C1400" t="str">
            <v>Debrulle</v>
          </cell>
          <cell r="D1400" t="str">
            <v>XX47</v>
          </cell>
          <cell r="E1400" t="str">
            <v>consultant</v>
          </cell>
          <cell r="F1400" t="str">
            <v>IO</v>
          </cell>
          <cell r="G1400" t="str">
            <v>Extern</v>
          </cell>
          <cell r="H1400" t="str">
            <v>Extern bediende</v>
          </cell>
          <cell r="I1400" t="str">
            <v>consultant</v>
          </cell>
          <cell r="J1400" t="str">
            <v>10560</v>
          </cell>
          <cell r="K1400"/>
          <cell r="L1400"/>
          <cell r="M1400">
            <v>23529</v>
          </cell>
          <cell r="N1400">
            <v>47</v>
          </cell>
          <cell r="O1400" t="str">
            <v>1</v>
          </cell>
          <cell r="P1400"/>
          <cell r="Q1400"/>
          <cell r="R1400"/>
          <cell r="S1400" t="str">
            <v>Heer</v>
          </cell>
          <cell r="T1400" t="str">
            <v>Inge Opreel</v>
          </cell>
          <cell r="U1400" t="str">
            <v>Gent</v>
          </cell>
          <cell r="V1400" t="str">
            <v>Gent</v>
          </cell>
          <cell r="W1400" t="str">
            <v>50011651</v>
          </cell>
          <cell r="X1400" t="str">
            <v>50010034</v>
          </cell>
          <cell r="Y1400" t="str">
            <v>TGEN</v>
          </cell>
          <cell r="Z1400" t="str">
            <v>5</v>
          </cell>
          <cell r="AA1400" t="str">
            <v>E4</v>
          </cell>
          <cell r="AB1400" t="str">
            <v>50002221</v>
          </cell>
        </row>
        <row r="1401">
          <cell r="A1401">
            <v>1426</v>
          </cell>
          <cell r="B1401" t="str">
            <v>Ann</v>
          </cell>
          <cell r="C1401" t="str">
            <v>Bynens</v>
          </cell>
          <cell r="D1401" t="str">
            <v>ABY</v>
          </cell>
          <cell r="E1401" t="str">
            <v>consultant</v>
          </cell>
          <cell r="F1401" t="str">
            <v>IO</v>
          </cell>
          <cell r="G1401" t="str">
            <v>Extern</v>
          </cell>
          <cell r="H1401" t="str">
            <v>Extern bediende</v>
          </cell>
          <cell r="I1401" t="str">
            <v>consultant</v>
          </cell>
          <cell r="J1401" t="str">
            <v>10560</v>
          </cell>
          <cell r="K1401"/>
          <cell r="L1401"/>
          <cell r="M1401">
            <v>27843</v>
          </cell>
          <cell r="N1401">
            <v>35</v>
          </cell>
          <cell r="O1401" t="str">
            <v>2</v>
          </cell>
          <cell r="P1401"/>
          <cell r="Q1401"/>
          <cell r="R1401"/>
          <cell r="S1401" t="str">
            <v>Mevrouw</v>
          </cell>
          <cell r="T1401" t="str">
            <v>Inge Opreel</v>
          </cell>
          <cell r="U1401" t="str">
            <v>Gent</v>
          </cell>
          <cell r="V1401" t="str">
            <v>Gent</v>
          </cell>
          <cell r="W1401" t="str">
            <v>50011664</v>
          </cell>
          <cell r="X1401" t="str">
            <v>50010034</v>
          </cell>
          <cell r="Y1401" t="str">
            <v>TGEN</v>
          </cell>
          <cell r="Z1401" t="str">
            <v>5</v>
          </cell>
          <cell r="AA1401" t="str">
            <v>E4</v>
          </cell>
          <cell r="AB1401" t="str">
            <v>50002221</v>
          </cell>
        </row>
        <row r="1402">
          <cell r="A1402">
            <v>1427</v>
          </cell>
          <cell r="B1402" t="str">
            <v>Jan</v>
          </cell>
          <cell r="C1402" t="str">
            <v>Broucke</v>
          </cell>
          <cell r="D1402" t="str">
            <v>JBO</v>
          </cell>
          <cell r="E1402" t="str">
            <v>senior projectcoördinator</v>
          </cell>
          <cell r="F1402" t="str">
            <v>EG</v>
          </cell>
          <cell r="G1402" t="str">
            <v>Contractuelen</v>
          </cell>
          <cell r="H1402" t="str">
            <v>Contr. B TMVW</v>
          </cell>
          <cell r="I1402" t="str">
            <v>gegradueerde B1</v>
          </cell>
          <cell r="J1402" t="str">
            <v>10140</v>
          </cell>
          <cell r="K1402"/>
          <cell r="L1402"/>
          <cell r="M1402">
            <v>29625</v>
          </cell>
          <cell r="N1402">
            <v>30</v>
          </cell>
          <cell r="O1402" t="str">
            <v>1</v>
          </cell>
          <cell r="P1402"/>
          <cell r="Q1402"/>
          <cell r="R1402"/>
          <cell r="S1402" t="str">
            <v>Heer</v>
          </cell>
          <cell r="T1402" t="str">
            <v>Eddie Goossens</v>
          </cell>
          <cell r="U1402" t="str">
            <v>Gent</v>
          </cell>
          <cell r="V1402" t="str">
            <v>Gent</v>
          </cell>
          <cell r="W1402" t="str">
            <v>50011655</v>
          </cell>
          <cell r="X1402" t="str">
            <v>50002766</v>
          </cell>
          <cell r="Y1402" t="str">
            <v>TGEN</v>
          </cell>
          <cell r="Z1402" t="str">
            <v>2</v>
          </cell>
          <cell r="AA1402" t="str">
            <v>C4</v>
          </cell>
          <cell r="AB1402" t="str">
            <v>50002236</v>
          </cell>
        </row>
        <row r="1403">
          <cell r="A1403">
            <v>1428</v>
          </cell>
          <cell r="B1403" t="str">
            <v>Petra</v>
          </cell>
          <cell r="C1403" t="str">
            <v>Heininger</v>
          </cell>
          <cell r="D1403" t="str">
            <v>PHI</v>
          </cell>
          <cell r="E1403" t="str">
            <v>werkleider</v>
          </cell>
          <cell r="F1403" t="str">
            <v>IB</v>
          </cell>
          <cell r="G1403" t="str">
            <v>Contractuelen</v>
          </cell>
          <cell r="H1403" t="str">
            <v>Contr. B TMVW</v>
          </cell>
          <cell r="I1403" t="str">
            <v>assistent A1a</v>
          </cell>
          <cell r="J1403" t="str">
            <v>10280</v>
          </cell>
          <cell r="K1403"/>
          <cell r="L1403"/>
          <cell r="M1403">
            <v>24469</v>
          </cell>
          <cell r="N1403">
            <v>45</v>
          </cell>
          <cell r="O1403" t="str">
            <v>2</v>
          </cell>
          <cell r="P1403"/>
          <cell r="Q1403"/>
          <cell r="R1403"/>
          <cell r="S1403" t="str">
            <v>Mevrouw</v>
          </cell>
          <cell r="T1403" t="str">
            <v>ZZnvt_Ina Bogaert</v>
          </cell>
          <cell r="U1403" t="str">
            <v>Ronse</v>
          </cell>
          <cell r="V1403" t="str">
            <v>Ronse</v>
          </cell>
          <cell r="W1403" t="str">
            <v>50011677</v>
          </cell>
          <cell r="X1403" t="str">
            <v>50002771</v>
          </cell>
          <cell r="Y1403" t="str">
            <v>TRON</v>
          </cell>
          <cell r="Z1403" t="str">
            <v>2</v>
          </cell>
          <cell r="AA1403" t="str">
            <v>C4</v>
          </cell>
          <cell r="AB1403" t="str">
            <v>50005332</v>
          </cell>
        </row>
        <row r="1404">
          <cell r="A1404">
            <v>1429</v>
          </cell>
          <cell r="B1404" t="str">
            <v>Shankar Raman</v>
          </cell>
          <cell r="C1404" t="str">
            <v>Ramachandran</v>
          </cell>
          <cell r="D1404" t="str">
            <v>SRR</v>
          </cell>
          <cell r="E1404" t="str">
            <v>consultant</v>
          </cell>
          <cell r="F1404" t="str">
            <v>IO</v>
          </cell>
          <cell r="G1404" t="str">
            <v>Extern</v>
          </cell>
          <cell r="H1404" t="str">
            <v>Extern bediende</v>
          </cell>
          <cell r="I1404" t="str">
            <v>consultant</v>
          </cell>
          <cell r="J1404" t="str">
            <v>10560</v>
          </cell>
          <cell r="K1404"/>
          <cell r="L1404"/>
          <cell r="M1404">
            <v>21916</v>
          </cell>
          <cell r="N1404">
            <v>51</v>
          </cell>
          <cell r="O1404" t="str">
            <v>1</v>
          </cell>
          <cell r="P1404"/>
          <cell r="Q1404"/>
          <cell r="R1404"/>
          <cell r="S1404" t="str">
            <v>Heer</v>
          </cell>
          <cell r="T1404" t="str">
            <v>Inge Opreel</v>
          </cell>
          <cell r="U1404" t="str">
            <v>Gent</v>
          </cell>
          <cell r="V1404" t="str">
            <v>Gent</v>
          </cell>
          <cell r="W1404" t="str">
            <v>50011682</v>
          </cell>
          <cell r="X1404" t="str">
            <v>50010034</v>
          </cell>
          <cell r="Y1404" t="str">
            <v>TGEN</v>
          </cell>
          <cell r="Z1404" t="str">
            <v>5</v>
          </cell>
          <cell r="AA1404" t="str">
            <v>E4</v>
          </cell>
          <cell r="AB1404" t="str">
            <v>50002221</v>
          </cell>
        </row>
        <row r="1405">
          <cell r="A1405">
            <v>1430</v>
          </cell>
          <cell r="B1405" t="str">
            <v>Pieter-Jan</v>
          </cell>
          <cell r="C1405" t="str">
            <v>De Rycke</v>
          </cell>
          <cell r="D1405" t="str">
            <v>PJD</v>
          </cell>
          <cell r="E1405" t="str">
            <v>Integratie: default-formatieplaats</v>
          </cell>
          <cell r="F1405" t="str">
            <v>SL</v>
          </cell>
          <cell r="G1405" t="str">
            <v>Extern</v>
          </cell>
          <cell r="H1405" t="str">
            <v>Interim bediende</v>
          </cell>
          <cell r="I1405" t="str">
            <v>medewerker C1</v>
          </cell>
          <cell r="J1405" t="str">
            <v>3100</v>
          </cell>
          <cell r="K1405"/>
          <cell r="L1405"/>
          <cell r="M1405">
            <v>30592</v>
          </cell>
          <cell r="N1405">
            <v>28</v>
          </cell>
          <cell r="O1405" t="str">
            <v>1</v>
          </cell>
          <cell r="P1405"/>
          <cell r="Q1405"/>
          <cell r="R1405"/>
          <cell r="S1405" t="str">
            <v>Heer</v>
          </cell>
          <cell r="T1405" t="str">
            <v>Sonja Lammens</v>
          </cell>
          <cell r="U1405" t="str">
            <v>Gent</v>
          </cell>
          <cell r="V1405" t="str">
            <v>Gent</v>
          </cell>
          <cell r="W1405" t="str">
            <v>99999999</v>
          </cell>
          <cell r="X1405" t="str">
            <v>50002758</v>
          </cell>
          <cell r="Y1405" t="str">
            <v>TGEN</v>
          </cell>
          <cell r="Z1405" t="str">
            <v>5</v>
          </cell>
          <cell r="AA1405" t="str">
            <v>E2</v>
          </cell>
          <cell r="AB1405" t="str">
            <v>50002211</v>
          </cell>
        </row>
        <row r="1406">
          <cell r="A1406">
            <v>1431</v>
          </cell>
          <cell r="B1406" t="str">
            <v>Hervé</v>
          </cell>
          <cell r="C1406" t="str">
            <v>Ricard</v>
          </cell>
          <cell r="D1406" t="str">
            <v>HER</v>
          </cell>
          <cell r="E1406" t="str">
            <v>Integratie: default-formatieplaats</v>
          </cell>
          <cell r="F1406" t="str">
            <v>IO</v>
          </cell>
          <cell r="G1406" t="str">
            <v>Extern</v>
          </cell>
          <cell r="H1406" t="str">
            <v>Extern bediende</v>
          </cell>
          <cell r="I1406" t="str">
            <v>consultant</v>
          </cell>
          <cell r="J1406" t="str">
            <v>3402</v>
          </cell>
          <cell r="K1406"/>
          <cell r="L1406"/>
          <cell r="M1406">
            <v>25582</v>
          </cell>
          <cell r="N1406">
            <v>41</v>
          </cell>
          <cell r="O1406" t="str">
            <v>1</v>
          </cell>
          <cell r="P1406"/>
          <cell r="Q1406"/>
          <cell r="R1406"/>
          <cell r="S1406" t="str">
            <v>Heer</v>
          </cell>
          <cell r="T1406" t="str">
            <v>Inge Opreel</v>
          </cell>
          <cell r="U1406" t="str">
            <v>Gent</v>
          </cell>
          <cell r="V1406" t="str">
            <v>Gent</v>
          </cell>
          <cell r="W1406" t="str">
            <v>99999999</v>
          </cell>
          <cell r="X1406" t="str">
            <v>50010034</v>
          </cell>
          <cell r="Y1406" t="str">
            <v>TGEN</v>
          </cell>
          <cell r="Z1406" t="str">
            <v>5</v>
          </cell>
          <cell r="AA1406" t="str">
            <v>E4</v>
          </cell>
          <cell r="AB1406" t="str">
            <v>50002221</v>
          </cell>
        </row>
        <row r="1407">
          <cell r="A1407">
            <v>1432</v>
          </cell>
          <cell r="B1407" t="str">
            <v>Peter</v>
          </cell>
          <cell r="C1407" t="str">
            <v>Van Laere</v>
          </cell>
          <cell r="D1407" t="str">
            <v>PEL</v>
          </cell>
          <cell r="E1407" t="str">
            <v>assistent</v>
          </cell>
          <cell r="F1407" t="str">
            <v>RVV</v>
          </cell>
          <cell r="G1407" t="str">
            <v>Contractuelen</v>
          </cell>
          <cell r="H1407" t="str">
            <v>Contr. B TMVW</v>
          </cell>
          <cell r="I1407" t="str">
            <v>assistent A1a</v>
          </cell>
          <cell r="J1407" t="str">
            <v>10380</v>
          </cell>
          <cell r="K1407"/>
          <cell r="L1407"/>
          <cell r="M1407">
            <v>25255</v>
          </cell>
          <cell r="N1407">
            <v>42</v>
          </cell>
          <cell r="O1407" t="str">
            <v>1</v>
          </cell>
          <cell r="P1407"/>
          <cell r="Q1407"/>
          <cell r="R1407"/>
          <cell r="S1407" t="str">
            <v>Heer</v>
          </cell>
          <cell r="T1407" t="str">
            <v>ZZnvt_Ronny Van De V</v>
          </cell>
          <cell r="U1407" t="str">
            <v>Gent</v>
          </cell>
          <cell r="V1407" t="str">
            <v>Gent</v>
          </cell>
          <cell r="W1407" t="str">
            <v>50011702</v>
          </cell>
          <cell r="X1407" t="str">
            <v>50002771</v>
          </cell>
          <cell r="Y1407" t="str">
            <v>TGEN</v>
          </cell>
          <cell r="Z1407" t="str">
            <v>2</v>
          </cell>
          <cell r="AA1407" t="str">
            <v>C4</v>
          </cell>
          <cell r="AB1407" t="str">
            <v>50002251</v>
          </cell>
        </row>
        <row r="1408">
          <cell r="A1408">
            <v>1433</v>
          </cell>
          <cell r="B1408" t="str">
            <v>Ken</v>
          </cell>
          <cell r="C1408" t="str">
            <v>Van Boxstael</v>
          </cell>
          <cell r="D1408" t="str">
            <v>KEN</v>
          </cell>
          <cell r="E1408" t="str">
            <v>senior projectcoördinator</v>
          </cell>
          <cell r="F1408" t="str">
            <v>GVE</v>
          </cell>
          <cell r="G1408" t="str">
            <v>Extern</v>
          </cell>
          <cell r="H1408" t="str">
            <v>Interim bediende</v>
          </cell>
          <cell r="I1408" t="str">
            <v>gegradueerde B1</v>
          </cell>
          <cell r="J1408" t="str">
            <v>10180</v>
          </cell>
          <cell r="K1408"/>
          <cell r="L1408"/>
          <cell r="M1408">
            <v>32129</v>
          </cell>
          <cell r="N1408">
            <v>24</v>
          </cell>
          <cell r="O1408" t="str">
            <v>1</v>
          </cell>
          <cell r="P1408"/>
          <cell r="Q1408"/>
          <cell r="R1408"/>
          <cell r="S1408" t="str">
            <v>Heer</v>
          </cell>
          <cell r="T1408" t="str">
            <v>Guy Van Eeckhout</v>
          </cell>
          <cell r="U1408" t="str">
            <v>Gent</v>
          </cell>
          <cell r="V1408" t="str">
            <v>Gent</v>
          </cell>
          <cell r="W1408" t="str">
            <v>50011706</v>
          </cell>
          <cell r="X1408" t="str">
            <v>50002766</v>
          </cell>
          <cell r="Y1408" t="str">
            <v>TGEN</v>
          </cell>
          <cell r="Z1408" t="str">
            <v>5</v>
          </cell>
          <cell r="AA1408" t="str">
            <v>E2</v>
          </cell>
          <cell r="AB1408" t="str">
            <v>50002237</v>
          </cell>
        </row>
        <row r="1409">
          <cell r="A1409">
            <v>1434</v>
          </cell>
          <cell r="B1409" t="str">
            <v>Tom</v>
          </cell>
          <cell r="C1409" t="str">
            <v>Van Gaever</v>
          </cell>
          <cell r="D1409" t="str">
            <v>TVG</v>
          </cell>
          <cell r="E1409" t="str">
            <v>consultant</v>
          </cell>
          <cell r="F1409" t="str">
            <v>IO</v>
          </cell>
          <cell r="G1409" t="str">
            <v>Extern</v>
          </cell>
          <cell r="H1409" t="str">
            <v>Extern bediende</v>
          </cell>
          <cell r="I1409" t="str">
            <v>consultant</v>
          </cell>
          <cell r="J1409" t="str">
            <v>10560</v>
          </cell>
          <cell r="K1409"/>
          <cell r="L1409"/>
          <cell r="M1409">
            <v>31432</v>
          </cell>
          <cell r="N1409">
            <v>25</v>
          </cell>
          <cell r="O1409" t="str">
            <v>1</v>
          </cell>
          <cell r="P1409"/>
          <cell r="Q1409"/>
          <cell r="R1409"/>
          <cell r="S1409" t="str">
            <v>Heer</v>
          </cell>
          <cell r="T1409" t="str">
            <v>Inge Opreel</v>
          </cell>
          <cell r="U1409" t="str">
            <v>Gent</v>
          </cell>
          <cell r="V1409" t="str">
            <v>Gent</v>
          </cell>
          <cell r="W1409" t="str">
            <v>50011780</v>
          </cell>
          <cell r="X1409" t="str">
            <v>50010034</v>
          </cell>
          <cell r="Y1409" t="str">
            <v>TGEN</v>
          </cell>
          <cell r="Z1409" t="str">
            <v>5</v>
          </cell>
          <cell r="AA1409" t="str">
            <v>E4</v>
          </cell>
          <cell r="AB1409" t="str">
            <v>50002221</v>
          </cell>
        </row>
        <row r="1410">
          <cell r="A1410">
            <v>1435</v>
          </cell>
          <cell r="B1410" t="str">
            <v>Kelly</v>
          </cell>
          <cell r="C1410" t="str">
            <v>Van De Sijpe</v>
          </cell>
          <cell r="D1410" t="str">
            <v>KEL</v>
          </cell>
          <cell r="E1410" t="str">
            <v>Integratie: default-formatieplaats</v>
          </cell>
          <cell r="F1410" t="str">
            <v>HVB</v>
          </cell>
          <cell r="G1410" t="str">
            <v>Extern</v>
          </cell>
          <cell r="H1410" t="str">
            <v>Interim bediende</v>
          </cell>
          <cell r="I1410" t="str">
            <v>medewerker C1</v>
          </cell>
          <cell r="J1410" t="str">
            <v>10370</v>
          </cell>
          <cell r="K1410"/>
          <cell r="L1410"/>
          <cell r="M1410">
            <v>29061</v>
          </cell>
          <cell r="N1410">
            <v>32</v>
          </cell>
          <cell r="O1410" t="str">
            <v>2</v>
          </cell>
          <cell r="P1410"/>
          <cell r="Q1410"/>
          <cell r="R1410"/>
          <cell r="S1410" t="str">
            <v>Mevrouw</v>
          </cell>
          <cell r="T1410" t="str">
            <v>Hilde Van Belleghem</v>
          </cell>
          <cell r="U1410" t="str">
            <v>Gent</v>
          </cell>
          <cell r="V1410" t="str">
            <v>Gent</v>
          </cell>
          <cell r="W1410" t="str">
            <v>99999999</v>
          </cell>
          <cell r="X1410" t="str">
            <v>50002758</v>
          </cell>
          <cell r="Y1410" t="str">
            <v>TGEN</v>
          </cell>
          <cell r="Z1410" t="str">
            <v>5</v>
          </cell>
          <cell r="AA1410" t="str">
            <v>E2</v>
          </cell>
          <cell r="AB1410" t="str">
            <v>50002253</v>
          </cell>
        </row>
        <row r="1411">
          <cell r="A1411">
            <v>1436</v>
          </cell>
          <cell r="B1411" t="str">
            <v>Danny</v>
          </cell>
          <cell r="C1411" t="str">
            <v>Verworst</v>
          </cell>
          <cell r="D1411" t="str">
            <v>DnV</v>
          </cell>
          <cell r="E1411" t="str">
            <v>consultant</v>
          </cell>
          <cell r="F1411" t="str">
            <v>GME</v>
          </cell>
          <cell r="G1411" t="str">
            <v>Extern</v>
          </cell>
          <cell r="H1411" t="str">
            <v>Extern bediende</v>
          </cell>
          <cell r="I1411" t="str">
            <v>consultant</v>
          </cell>
          <cell r="J1411" t="str">
            <v>10550</v>
          </cell>
          <cell r="K1411"/>
          <cell r="L1411"/>
          <cell r="M1411">
            <v>24720</v>
          </cell>
          <cell r="N1411">
            <v>44</v>
          </cell>
          <cell r="O1411" t="str">
            <v>1</v>
          </cell>
          <cell r="P1411"/>
          <cell r="Q1411"/>
          <cell r="R1411"/>
          <cell r="S1411" t="str">
            <v>Heer</v>
          </cell>
          <cell r="T1411" t="str">
            <v>Gerd De Mey</v>
          </cell>
          <cell r="U1411" t="str">
            <v>Gent</v>
          </cell>
          <cell r="V1411" t="str">
            <v>Gent</v>
          </cell>
          <cell r="W1411" t="str">
            <v>50011696</v>
          </cell>
          <cell r="X1411" t="str">
            <v>50010034</v>
          </cell>
          <cell r="Y1411" t="str">
            <v>TGEN</v>
          </cell>
          <cell r="Z1411" t="str">
            <v>5</v>
          </cell>
          <cell r="AA1411" t="str">
            <v>E4</v>
          </cell>
          <cell r="AB1411" t="str">
            <v>50002220</v>
          </cell>
        </row>
        <row r="1412">
          <cell r="A1412">
            <v>1437</v>
          </cell>
          <cell r="B1412" t="str">
            <v>Kris</v>
          </cell>
          <cell r="C1412" t="str">
            <v>Coone</v>
          </cell>
          <cell r="D1412" t="str">
            <v>KRC</v>
          </cell>
          <cell r="E1412" t="str">
            <v>consultant</v>
          </cell>
          <cell r="F1412" t="str">
            <v>GME</v>
          </cell>
          <cell r="G1412" t="str">
            <v>Extern</v>
          </cell>
          <cell r="H1412" t="str">
            <v>Extern bediende</v>
          </cell>
          <cell r="I1412" t="str">
            <v>consultant</v>
          </cell>
          <cell r="J1412" t="str">
            <v>10550</v>
          </cell>
          <cell r="K1412"/>
          <cell r="L1412"/>
          <cell r="M1412">
            <v>26088</v>
          </cell>
          <cell r="N1412">
            <v>40</v>
          </cell>
          <cell r="O1412" t="str">
            <v>1</v>
          </cell>
          <cell r="P1412"/>
          <cell r="Q1412"/>
          <cell r="R1412"/>
          <cell r="S1412" t="str">
            <v>Heer</v>
          </cell>
          <cell r="T1412" t="str">
            <v>Gerd De Mey</v>
          </cell>
          <cell r="U1412" t="str">
            <v>Gent</v>
          </cell>
          <cell r="V1412" t="str">
            <v>Gent</v>
          </cell>
          <cell r="W1412" t="str">
            <v>50011697</v>
          </cell>
          <cell r="X1412" t="str">
            <v>50010034</v>
          </cell>
          <cell r="Y1412" t="str">
            <v>TGEN</v>
          </cell>
          <cell r="Z1412" t="str">
            <v>5</v>
          </cell>
          <cell r="AA1412" t="str">
            <v>E4</v>
          </cell>
          <cell r="AB1412" t="str">
            <v>50002220</v>
          </cell>
        </row>
        <row r="1413">
          <cell r="A1413">
            <v>1438</v>
          </cell>
          <cell r="B1413" t="str">
            <v>Paul</v>
          </cell>
          <cell r="C1413" t="str">
            <v>De Vree</v>
          </cell>
          <cell r="D1413" t="str">
            <v>PAV</v>
          </cell>
          <cell r="E1413" t="str">
            <v>consultant</v>
          </cell>
          <cell r="F1413" t="str">
            <v>GME</v>
          </cell>
          <cell r="G1413" t="str">
            <v>Extern</v>
          </cell>
          <cell r="H1413" t="str">
            <v>Extern bediende</v>
          </cell>
          <cell r="I1413" t="str">
            <v>consultant</v>
          </cell>
          <cell r="J1413" t="str">
            <v>10550</v>
          </cell>
          <cell r="K1413"/>
          <cell r="L1413"/>
          <cell r="M1413">
            <v>26230</v>
          </cell>
          <cell r="N1413">
            <v>40</v>
          </cell>
          <cell r="O1413" t="str">
            <v>1</v>
          </cell>
          <cell r="P1413"/>
          <cell r="Q1413"/>
          <cell r="R1413"/>
          <cell r="S1413" t="str">
            <v>Heer</v>
          </cell>
          <cell r="T1413" t="str">
            <v>Gerd De Mey</v>
          </cell>
          <cell r="U1413" t="str">
            <v>Gent</v>
          </cell>
          <cell r="V1413" t="str">
            <v>Gent</v>
          </cell>
          <cell r="W1413" t="str">
            <v>50011698</v>
          </cell>
          <cell r="X1413" t="str">
            <v>50010034</v>
          </cell>
          <cell r="Y1413" t="str">
            <v>TGEN</v>
          </cell>
          <cell r="Z1413" t="str">
            <v>5</v>
          </cell>
          <cell r="AA1413" t="str">
            <v>E4</v>
          </cell>
          <cell r="AB1413" t="str">
            <v>50002220</v>
          </cell>
        </row>
        <row r="1414">
          <cell r="A1414">
            <v>1439</v>
          </cell>
          <cell r="B1414" t="str">
            <v>Nils</v>
          </cell>
          <cell r="C1414" t="str">
            <v>Vanderheyden</v>
          </cell>
          <cell r="D1414" t="str">
            <v>NIV</v>
          </cell>
          <cell r="E1414" t="str">
            <v>consultant</v>
          </cell>
          <cell r="F1414" t="str">
            <v>IO</v>
          </cell>
          <cell r="G1414" t="str">
            <v>Extern</v>
          </cell>
          <cell r="H1414" t="str">
            <v>Extern bediende</v>
          </cell>
          <cell r="I1414" t="str">
            <v>consultant</v>
          </cell>
          <cell r="J1414" t="str">
            <v>10560</v>
          </cell>
          <cell r="K1414"/>
          <cell r="L1414"/>
          <cell r="M1414">
            <v>30151</v>
          </cell>
          <cell r="N1414">
            <v>29</v>
          </cell>
          <cell r="O1414" t="str">
            <v>1</v>
          </cell>
          <cell r="P1414"/>
          <cell r="Q1414"/>
          <cell r="R1414"/>
          <cell r="S1414" t="str">
            <v>Heer</v>
          </cell>
          <cell r="T1414" t="str">
            <v>Inge Opreel</v>
          </cell>
          <cell r="U1414" t="str">
            <v>Gent</v>
          </cell>
          <cell r="V1414" t="str">
            <v>Gent</v>
          </cell>
          <cell r="W1414" t="str">
            <v>50011753</v>
          </cell>
          <cell r="X1414" t="str">
            <v>50010034</v>
          </cell>
          <cell r="Y1414" t="str">
            <v>TGEN</v>
          </cell>
          <cell r="Z1414" t="str">
            <v>5</v>
          </cell>
          <cell r="AA1414" t="str">
            <v>E4</v>
          </cell>
          <cell r="AB1414" t="str">
            <v>50002221</v>
          </cell>
        </row>
        <row r="1415">
          <cell r="A1415">
            <v>1441</v>
          </cell>
          <cell r="B1415" t="str">
            <v>Joost</v>
          </cell>
          <cell r="C1415" t="str">
            <v>Gevaert</v>
          </cell>
          <cell r="D1415" t="str">
            <v>JGE</v>
          </cell>
          <cell r="E1415" t="str">
            <v>werkleider</v>
          </cell>
          <cell r="F1415" t="str">
            <v>MFL</v>
          </cell>
          <cell r="G1415" t="str">
            <v>Contractuelen</v>
          </cell>
          <cell r="H1415" t="str">
            <v>Contr. B TMVW</v>
          </cell>
          <cell r="I1415" t="str">
            <v>assistent A1a</v>
          </cell>
          <cell r="J1415" t="str">
            <v>10170</v>
          </cell>
          <cell r="K1415"/>
          <cell r="L1415"/>
          <cell r="M1415">
            <v>29458</v>
          </cell>
          <cell r="N1415">
            <v>31</v>
          </cell>
          <cell r="O1415" t="str">
            <v>1</v>
          </cell>
          <cell r="P1415"/>
          <cell r="Q1415"/>
          <cell r="R1415"/>
          <cell r="S1415" t="str">
            <v>Heer</v>
          </cell>
          <cell r="T1415" t="str">
            <v>Marc Floor</v>
          </cell>
          <cell r="U1415" t="str">
            <v>Brugge</v>
          </cell>
          <cell r="V1415" t="str">
            <v>Brugge</v>
          </cell>
          <cell r="W1415" t="str">
            <v>50011695</v>
          </cell>
          <cell r="X1415" t="str">
            <v>50002771</v>
          </cell>
          <cell r="Y1415" t="str">
            <v>TBRU</v>
          </cell>
          <cell r="Z1415" t="str">
            <v>2</v>
          </cell>
          <cell r="AA1415" t="str">
            <v>C4</v>
          </cell>
          <cell r="AB1415" t="str">
            <v>50002233</v>
          </cell>
        </row>
        <row r="1416">
          <cell r="A1416">
            <v>1442</v>
          </cell>
          <cell r="B1416" t="str">
            <v>Rob</v>
          </cell>
          <cell r="C1416" t="str">
            <v>Paridaens</v>
          </cell>
          <cell r="D1416" t="str">
            <v>ROP</v>
          </cell>
          <cell r="E1416" t="str">
            <v>junior projectcoördinator</v>
          </cell>
          <cell r="F1416" t="str">
            <v>EG</v>
          </cell>
          <cell r="G1416" t="str">
            <v>Contractuelen</v>
          </cell>
          <cell r="H1416" t="str">
            <v>Contr. B TMVW</v>
          </cell>
          <cell r="I1416" t="str">
            <v>medewerker C1</v>
          </cell>
          <cell r="J1416" t="str">
            <v>10140</v>
          </cell>
          <cell r="K1416"/>
          <cell r="L1416"/>
          <cell r="M1416">
            <v>29979</v>
          </cell>
          <cell r="N1416">
            <v>29</v>
          </cell>
          <cell r="O1416" t="str">
            <v>1</v>
          </cell>
          <cell r="P1416"/>
          <cell r="Q1416"/>
          <cell r="R1416"/>
          <cell r="S1416" t="str">
            <v>Heer</v>
          </cell>
          <cell r="T1416" t="str">
            <v>Eddie Goossens</v>
          </cell>
          <cell r="U1416" t="str">
            <v>Gent</v>
          </cell>
          <cell r="V1416" t="str">
            <v>Gent</v>
          </cell>
          <cell r="W1416" t="str">
            <v>50009207</v>
          </cell>
          <cell r="X1416" t="str">
            <v>50003310</v>
          </cell>
          <cell r="Y1416" t="str">
            <v>TGEN</v>
          </cell>
          <cell r="Z1416" t="str">
            <v>2</v>
          </cell>
          <cell r="AA1416" t="str">
            <v>C4</v>
          </cell>
          <cell r="AB1416" t="str">
            <v>50002236</v>
          </cell>
        </row>
        <row r="1417">
          <cell r="A1417">
            <v>1443</v>
          </cell>
          <cell r="B1417" t="str">
            <v>Maaike</v>
          </cell>
          <cell r="C1417" t="str">
            <v>Lagrou</v>
          </cell>
          <cell r="D1417" t="str">
            <v>MLA</v>
          </cell>
          <cell r="E1417" t="str">
            <v>assistent</v>
          </cell>
          <cell r="F1417" t="str">
            <v>RVV</v>
          </cell>
          <cell r="G1417" t="str">
            <v>Contractuelen</v>
          </cell>
          <cell r="H1417" t="str">
            <v>Contr. B TMVW</v>
          </cell>
          <cell r="I1417" t="str">
            <v>assistent A1a</v>
          </cell>
          <cell r="J1417" t="str">
            <v>10380</v>
          </cell>
          <cell r="K1417"/>
          <cell r="L1417"/>
          <cell r="M1417">
            <v>29599</v>
          </cell>
          <cell r="N1417">
            <v>30</v>
          </cell>
          <cell r="O1417" t="str">
            <v>2</v>
          </cell>
          <cell r="P1417"/>
          <cell r="Q1417"/>
          <cell r="R1417"/>
          <cell r="S1417" t="str">
            <v>Mevrouw</v>
          </cell>
          <cell r="T1417" t="str">
            <v>ZZnvt_Ronny Van De V</v>
          </cell>
          <cell r="U1417" t="str">
            <v>Gent</v>
          </cell>
          <cell r="V1417" t="str">
            <v>Gent</v>
          </cell>
          <cell r="W1417" t="str">
            <v>50011614</v>
          </cell>
          <cell r="X1417" t="str">
            <v>50002771</v>
          </cell>
          <cell r="Y1417" t="str">
            <v>TGEN</v>
          </cell>
          <cell r="Z1417" t="str">
            <v>2</v>
          </cell>
          <cell r="AA1417" t="str">
            <v>C4</v>
          </cell>
          <cell r="AB1417" t="str">
            <v>50002251</v>
          </cell>
        </row>
        <row r="1418">
          <cell r="A1418">
            <v>1444</v>
          </cell>
          <cell r="B1418" t="str">
            <v>Frederik</v>
          </cell>
          <cell r="C1418" t="str">
            <v>Deceuninck</v>
          </cell>
          <cell r="D1418" t="str">
            <v>FRE</v>
          </cell>
          <cell r="E1418" t="str">
            <v>Integratie: default-formatieplaats</v>
          </cell>
          <cell r="F1418" t="str">
            <v>RMF</v>
          </cell>
          <cell r="G1418" t="str">
            <v>Extern</v>
          </cell>
          <cell r="H1418" t="str">
            <v>Interim arbeider</v>
          </cell>
          <cell r="I1418" t="str">
            <v>tech. gesch. pers. D1</v>
          </cell>
          <cell r="J1418" t="str">
            <v>2311</v>
          </cell>
          <cell r="K1418"/>
          <cell r="L1418"/>
          <cell r="M1418">
            <v>21464</v>
          </cell>
          <cell r="N1418">
            <v>53</v>
          </cell>
          <cell r="O1418" t="str">
            <v>1</v>
          </cell>
          <cell r="P1418"/>
          <cell r="Q1418"/>
          <cell r="R1418"/>
          <cell r="S1418" t="str">
            <v>Heer</v>
          </cell>
          <cell r="T1418" t="str">
            <v>Rosa F Magalhaes Fer</v>
          </cell>
          <cell r="U1418" t="str">
            <v>Gent</v>
          </cell>
          <cell r="V1418" t="str">
            <v>Gent</v>
          </cell>
          <cell r="W1418" t="str">
            <v>99999999</v>
          </cell>
          <cell r="X1418" t="str">
            <v>50002751</v>
          </cell>
          <cell r="Y1418" t="str">
            <v>TGEN</v>
          </cell>
          <cell r="Z1418" t="str">
            <v>5</v>
          </cell>
          <cell r="AA1418" t="str">
            <v>E1</v>
          </cell>
          <cell r="AB1418" t="str">
            <v>50002251</v>
          </cell>
        </row>
        <row r="1419">
          <cell r="A1419">
            <v>1445</v>
          </cell>
          <cell r="B1419" t="str">
            <v>Rik</v>
          </cell>
          <cell r="C1419" t="str">
            <v>Verbeiren</v>
          </cell>
          <cell r="D1419" t="str">
            <v>RIV</v>
          </cell>
          <cell r="E1419" t="str">
            <v>Integratie: default-formatieplaats</v>
          </cell>
          <cell r="F1419" t="str">
            <v>DVA</v>
          </cell>
          <cell r="G1419" t="str">
            <v>Contractuelen</v>
          </cell>
          <cell r="H1419" t="str">
            <v>Contr. B TMVW</v>
          </cell>
          <cell r="I1419" t="str">
            <v>medewerker C1</v>
          </cell>
          <cell r="J1419" t="str">
            <v>2140</v>
          </cell>
          <cell r="K1419"/>
          <cell r="L1419"/>
          <cell r="M1419">
            <v>31038</v>
          </cell>
          <cell r="N1419">
            <v>27</v>
          </cell>
          <cell r="O1419" t="str">
            <v>1</v>
          </cell>
          <cell r="P1419"/>
          <cell r="Q1419"/>
          <cell r="R1419"/>
          <cell r="S1419" t="str">
            <v>Heer</v>
          </cell>
          <cell r="T1419" t="str">
            <v>ZZnvt_Daniël Van Dam</v>
          </cell>
          <cell r="U1419" t="str">
            <v>Asse</v>
          </cell>
          <cell r="V1419" t="str">
            <v>Asse</v>
          </cell>
          <cell r="W1419" t="str">
            <v>99999999</v>
          </cell>
          <cell r="X1419" t="str">
            <v>50002758</v>
          </cell>
          <cell r="Y1419" t="str">
            <v>TASS</v>
          </cell>
          <cell r="Z1419" t="str">
            <v>2</v>
          </cell>
          <cell r="AA1419" t="str">
            <v>C4</v>
          </cell>
          <cell r="AB1419" t="str">
            <v>50005330</v>
          </cell>
        </row>
        <row r="1420">
          <cell r="A1420">
            <v>1446</v>
          </cell>
          <cell r="B1420" t="str">
            <v>Koen</v>
          </cell>
          <cell r="C1420" t="str">
            <v>Meersschaert</v>
          </cell>
          <cell r="D1420" t="str">
            <v>KMS</v>
          </cell>
          <cell r="E1420" t="str">
            <v>Integratie: default-formatieplaats</v>
          </cell>
          <cell r="F1420" t="str">
            <v>DVA</v>
          </cell>
          <cell r="G1420" t="str">
            <v>Extern</v>
          </cell>
          <cell r="H1420" t="str">
            <v>Extern bediende</v>
          </cell>
          <cell r="I1420"/>
          <cell r="J1420" t="str">
            <v>1003</v>
          </cell>
          <cell r="K1420"/>
          <cell r="L1420"/>
          <cell r="M1420">
            <v>23898</v>
          </cell>
          <cell r="N1420">
            <v>46</v>
          </cell>
          <cell r="O1420" t="str">
            <v>1</v>
          </cell>
          <cell r="P1420"/>
          <cell r="Q1420"/>
          <cell r="R1420"/>
          <cell r="S1420" t="str">
            <v>Heer</v>
          </cell>
          <cell r="T1420" t="str">
            <v>ZZnvt_Daniël Van Dam</v>
          </cell>
          <cell r="U1420" t="str">
            <v>Gent</v>
          </cell>
          <cell r="V1420" t="str">
            <v>Gent</v>
          </cell>
          <cell r="W1420" t="str">
            <v>99999999</v>
          </cell>
          <cell r="X1420" t="str">
            <v>00000000</v>
          </cell>
          <cell r="Y1420" t="str">
            <v>TGEN</v>
          </cell>
          <cell r="Z1420" t="str">
            <v>5</v>
          </cell>
          <cell r="AA1420" t="str">
            <v>E4</v>
          </cell>
          <cell r="AB1420" t="str">
            <v>50002209</v>
          </cell>
        </row>
        <row r="1421">
          <cell r="A1421">
            <v>1447</v>
          </cell>
          <cell r="B1421" t="str">
            <v>Niki</v>
          </cell>
          <cell r="C1421" t="str">
            <v>Lievens</v>
          </cell>
          <cell r="D1421" t="str">
            <v>NIL</v>
          </cell>
          <cell r="E1421" t="str">
            <v>buizenfitter</v>
          </cell>
          <cell r="F1421" t="str">
            <v>RVK</v>
          </cell>
          <cell r="G1421" t="str">
            <v>Extern</v>
          </cell>
          <cell r="H1421" t="str">
            <v>Interim arbeider</v>
          </cell>
          <cell r="I1421" t="str">
            <v>tech. gesch. pers. D1</v>
          </cell>
          <cell r="J1421" t="str">
            <v>10180</v>
          </cell>
          <cell r="K1421"/>
          <cell r="L1421"/>
          <cell r="M1421">
            <v>30734</v>
          </cell>
          <cell r="N1421">
            <v>27</v>
          </cell>
          <cell r="O1421" t="str">
            <v>1</v>
          </cell>
          <cell r="P1421"/>
          <cell r="Q1421"/>
          <cell r="R1421"/>
          <cell r="S1421" t="str">
            <v>Heer</v>
          </cell>
          <cell r="T1421" t="str">
            <v>Rudi Vande Kerkhove</v>
          </cell>
          <cell r="U1421" t="str">
            <v>Gent</v>
          </cell>
          <cell r="V1421" t="str">
            <v>Gent</v>
          </cell>
          <cell r="W1421" t="str">
            <v>50011789</v>
          </cell>
          <cell r="X1421" t="str">
            <v>50002751</v>
          </cell>
          <cell r="Y1421" t="str">
            <v>TGEN</v>
          </cell>
          <cell r="Z1421" t="str">
            <v>5</v>
          </cell>
          <cell r="AA1421" t="str">
            <v>E1</v>
          </cell>
          <cell r="AB1421" t="str">
            <v>50002237</v>
          </cell>
        </row>
        <row r="1422">
          <cell r="A1422">
            <v>1448</v>
          </cell>
          <cell r="B1422" t="str">
            <v>Andy</v>
          </cell>
          <cell r="C1422" t="str">
            <v>Lenaerts</v>
          </cell>
          <cell r="D1422" t="str">
            <v>ALE</v>
          </cell>
          <cell r="E1422" t="str">
            <v>buizenfitter</v>
          </cell>
          <cell r="F1422" t="str">
            <v>RVK</v>
          </cell>
          <cell r="G1422" t="str">
            <v>Extern</v>
          </cell>
          <cell r="H1422" t="str">
            <v>Interim arbeider</v>
          </cell>
          <cell r="I1422" t="str">
            <v>tech. gesch. pers. D1</v>
          </cell>
          <cell r="J1422" t="str">
            <v>10180</v>
          </cell>
          <cell r="K1422"/>
          <cell r="L1422"/>
          <cell r="M1422">
            <v>26838</v>
          </cell>
          <cell r="N1422">
            <v>38</v>
          </cell>
          <cell r="O1422" t="str">
            <v>1</v>
          </cell>
          <cell r="P1422"/>
          <cell r="Q1422"/>
          <cell r="R1422"/>
          <cell r="S1422" t="str">
            <v>Heer</v>
          </cell>
          <cell r="T1422" t="str">
            <v>Rudi Vande Kerkhove</v>
          </cell>
          <cell r="U1422" t="str">
            <v>Gent</v>
          </cell>
          <cell r="V1422" t="str">
            <v>Gent</v>
          </cell>
          <cell r="W1422" t="str">
            <v>50011790</v>
          </cell>
          <cell r="X1422" t="str">
            <v>50002751</v>
          </cell>
          <cell r="Y1422" t="str">
            <v>TGEN</v>
          </cell>
          <cell r="Z1422" t="str">
            <v>5</v>
          </cell>
          <cell r="AA1422" t="str">
            <v>E1</v>
          </cell>
          <cell r="AB1422" t="str">
            <v>50002237</v>
          </cell>
        </row>
        <row r="1423">
          <cell r="A1423">
            <v>1449</v>
          </cell>
          <cell r="B1423" t="str">
            <v>Miguel</v>
          </cell>
          <cell r="C1423" t="str">
            <v>Robert</v>
          </cell>
          <cell r="D1423" t="str">
            <v>MIR</v>
          </cell>
          <cell r="E1423" t="str">
            <v>consultant</v>
          </cell>
          <cell r="F1423" t="str">
            <v>IO</v>
          </cell>
          <cell r="G1423" t="str">
            <v>Extern</v>
          </cell>
          <cell r="H1423" t="str">
            <v>Extern bediende</v>
          </cell>
          <cell r="I1423" t="str">
            <v>consultant</v>
          </cell>
          <cell r="J1423" t="str">
            <v>10560</v>
          </cell>
          <cell r="K1423"/>
          <cell r="L1423"/>
          <cell r="M1423">
            <v>25569</v>
          </cell>
          <cell r="N1423">
            <v>41</v>
          </cell>
          <cell r="O1423" t="str">
            <v>1</v>
          </cell>
          <cell r="P1423"/>
          <cell r="Q1423"/>
          <cell r="R1423"/>
          <cell r="S1423" t="str">
            <v>Heer</v>
          </cell>
          <cell r="T1423" t="str">
            <v>Inge Opreel</v>
          </cell>
          <cell r="U1423" t="str">
            <v>Gent</v>
          </cell>
          <cell r="V1423" t="str">
            <v>Gent</v>
          </cell>
          <cell r="W1423" t="str">
            <v>50011826</v>
          </cell>
          <cell r="X1423" t="str">
            <v>50010034</v>
          </cell>
          <cell r="Y1423" t="str">
            <v>TGEN</v>
          </cell>
          <cell r="Z1423" t="str">
            <v>5</v>
          </cell>
          <cell r="AA1423" t="str">
            <v>E4</v>
          </cell>
          <cell r="AB1423" t="str">
            <v>50002221</v>
          </cell>
        </row>
        <row r="1424">
          <cell r="A1424">
            <v>1450</v>
          </cell>
          <cell r="B1424" t="str">
            <v>Kris</v>
          </cell>
          <cell r="C1424" t="str">
            <v>Lefever</v>
          </cell>
          <cell r="D1424" t="str">
            <v>KRL</v>
          </cell>
          <cell r="E1424" t="str">
            <v>consultant</v>
          </cell>
          <cell r="F1424" t="str">
            <v>IO</v>
          </cell>
          <cell r="G1424" t="str">
            <v>Extern</v>
          </cell>
          <cell r="H1424" t="str">
            <v>Extern bediende</v>
          </cell>
          <cell r="I1424" t="str">
            <v>consultant</v>
          </cell>
          <cell r="J1424" t="str">
            <v>10560</v>
          </cell>
          <cell r="K1424"/>
          <cell r="L1424"/>
          <cell r="M1424">
            <v>25569</v>
          </cell>
          <cell r="N1424">
            <v>41</v>
          </cell>
          <cell r="O1424" t="str">
            <v>1</v>
          </cell>
          <cell r="P1424"/>
          <cell r="Q1424"/>
          <cell r="R1424"/>
          <cell r="S1424" t="str">
            <v>Heer</v>
          </cell>
          <cell r="T1424" t="str">
            <v>Inge Opreel</v>
          </cell>
          <cell r="U1424" t="str">
            <v>Gent</v>
          </cell>
          <cell r="V1424" t="str">
            <v>Gent</v>
          </cell>
          <cell r="W1424" t="str">
            <v>50011827</v>
          </cell>
          <cell r="X1424" t="str">
            <v>50010034</v>
          </cell>
          <cell r="Y1424" t="str">
            <v>TGEN</v>
          </cell>
          <cell r="Z1424" t="str">
            <v>5</v>
          </cell>
          <cell r="AA1424" t="str">
            <v>E4</v>
          </cell>
          <cell r="AB1424" t="str">
            <v>50002221</v>
          </cell>
        </row>
        <row r="1425">
          <cell r="A1425">
            <v>1451</v>
          </cell>
          <cell r="B1425" t="str">
            <v>Charline</v>
          </cell>
          <cell r="C1425" t="str">
            <v>Vermeir</v>
          </cell>
          <cell r="D1425" t="str">
            <v>CAV</v>
          </cell>
          <cell r="E1425" t="str">
            <v>medewerker</v>
          </cell>
          <cell r="F1425" t="str">
            <v>DVA</v>
          </cell>
          <cell r="G1425" t="str">
            <v>Contractuelen</v>
          </cell>
          <cell r="H1425" t="str">
            <v>Contr. B startbaan</v>
          </cell>
          <cell r="I1425" t="str">
            <v>medewerker C1</v>
          </cell>
          <cell r="J1425" t="str">
            <v>10080</v>
          </cell>
          <cell r="K1425"/>
          <cell r="L1425"/>
          <cell r="M1425">
            <v>32198</v>
          </cell>
          <cell r="N1425">
            <v>23</v>
          </cell>
          <cell r="O1425" t="str">
            <v>2</v>
          </cell>
          <cell r="P1425"/>
          <cell r="Q1425"/>
          <cell r="R1425"/>
          <cell r="S1425" t="str">
            <v>Mevrouw</v>
          </cell>
          <cell r="T1425" t="str">
            <v>ZZnvt_Daniël Van Dam</v>
          </cell>
          <cell r="U1425" t="str">
            <v>Gent</v>
          </cell>
          <cell r="V1425" t="str">
            <v>Gent</v>
          </cell>
          <cell r="W1425" t="str">
            <v>50011830</v>
          </cell>
          <cell r="X1425" t="str">
            <v>50002758</v>
          </cell>
          <cell r="Y1425" t="str">
            <v>TGEN</v>
          </cell>
          <cell r="Z1425" t="str">
            <v>2</v>
          </cell>
          <cell r="AA1425" t="str">
            <v>C6</v>
          </cell>
          <cell r="AB1425" t="str">
            <v>50002224</v>
          </cell>
        </row>
        <row r="1426">
          <cell r="A1426">
            <v>1452</v>
          </cell>
          <cell r="B1426" t="str">
            <v>Guy</v>
          </cell>
          <cell r="C1426" t="str">
            <v>De Winne</v>
          </cell>
          <cell r="D1426" t="str">
            <v>GUD</v>
          </cell>
          <cell r="E1426" t="str">
            <v>Integratie: default-formatieplaats</v>
          </cell>
          <cell r="F1426" t="str">
            <v>IO</v>
          </cell>
          <cell r="G1426" t="str">
            <v>Extern</v>
          </cell>
          <cell r="H1426" t="str">
            <v>Extern bediende</v>
          </cell>
          <cell r="I1426" t="str">
            <v>consultant</v>
          </cell>
          <cell r="J1426" t="str">
            <v>3402</v>
          </cell>
          <cell r="K1426"/>
          <cell r="L1426"/>
          <cell r="M1426">
            <v>21583</v>
          </cell>
          <cell r="N1426">
            <v>52</v>
          </cell>
          <cell r="O1426" t="str">
            <v>1</v>
          </cell>
          <cell r="P1426"/>
          <cell r="Q1426"/>
          <cell r="R1426"/>
          <cell r="S1426" t="str">
            <v>Heer</v>
          </cell>
          <cell r="T1426" t="str">
            <v>Inge Opreel</v>
          </cell>
          <cell r="U1426" t="str">
            <v>Gent</v>
          </cell>
          <cell r="V1426" t="str">
            <v>Gent</v>
          </cell>
          <cell r="W1426" t="str">
            <v>99999999</v>
          </cell>
          <cell r="X1426" t="str">
            <v>50010034</v>
          </cell>
          <cell r="Y1426" t="str">
            <v>TGEN</v>
          </cell>
          <cell r="Z1426" t="str">
            <v>5</v>
          </cell>
          <cell r="AA1426" t="str">
            <v>E4</v>
          </cell>
          <cell r="AB1426" t="str">
            <v>50002221</v>
          </cell>
        </row>
        <row r="1427">
          <cell r="A1427">
            <v>1453</v>
          </cell>
          <cell r="B1427" t="str">
            <v>Niki</v>
          </cell>
          <cell r="C1427" t="str">
            <v>Nuelant</v>
          </cell>
          <cell r="D1427" t="str">
            <v>NIN</v>
          </cell>
          <cell r="E1427" t="str">
            <v>buizenfitter</v>
          </cell>
          <cell r="F1427" t="str">
            <v>RVK</v>
          </cell>
          <cell r="G1427" t="str">
            <v>Extern</v>
          </cell>
          <cell r="H1427" t="str">
            <v>Interim arbeider</v>
          </cell>
          <cell r="I1427" t="str">
            <v>tech. gesch. pers. D1</v>
          </cell>
          <cell r="J1427" t="str">
            <v>10180</v>
          </cell>
          <cell r="K1427"/>
          <cell r="L1427"/>
          <cell r="M1427">
            <v>28620</v>
          </cell>
          <cell r="N1427">
            <v>33</v>
          </cell>
          <cell r="O1427" t="str">
            <v>1</v>
          </cell>
          <cell r="P1427"/>
          <cell r="Q1427"/>
          <cell r="R1427"/>
          <cell r="S1427" t="str">
            <v>Heer</v>
          </cell>
          <cell r="T1427" t="str">
            <v>Rudi Vande Kerkhove</v>
          </cell>
          <cell r="U1427" t="str">
            <v>Gent</v>
          </cell>
          <cell r="V1427" t="str">
            <v>Gent</v>
          </cell>
          <cell r="W1427" t="str">
            <v>50011793</v>
          </cell>
          <cell r="X1427" t="str">
            <v>50002751</v>
          </cell>
          <cell r="Y1427" t="str">
            <v>TGEN</v>
          </cell>
          <cell r="Z1427" t="str">
            <v>5</v>
          </cell>
          <cell r="AA1427" t="str">
            <v>E1</v>
          </cell>
          <cell r="AB1427" t="str">
            <v>50002237</v>
          </cell>
        </row>
        <row r="1428">
          <cell r="A1428">
            <v>1454</v>
          </cell>
          <cell r="B1428" t="str">
            <v>Sebastien</v>
          </cell>
          <cell r="C1428" t="str">
            <v>Dewaele</v>
          </cell>
          <cell r="D1428" t="str">
            <v>SAD</v>
          </cell>
          <cell r="E1428" t="str">
            <v>consultant</v>
          </cell>
          <cell r="F1428" t="str">
            <v>IO</v>
          </cell>
          <cell r="G1428" t="str">
            <v>Extern</v>
          </cell>
          <cell r="H1428" t="str">
            <v>Extern bediende</v>
          </cell>
          <cell r="I1428" t="str">
            <v>consultant</v>
          </cell>
          <cell r="J1428" t="str">
            <v>10560</v>
          </cell>
          <cell r="K1428"/>
          <cell r="L1428"/>
          <cell r="M1428">
            <v>25569</v>
          </cell>
          <cell r="N1428">
            <v>41</v>
          </cell>
          <cell r="O1428" t="str">
            <v>1</v>
          </cell>
          <cell r="P1428"/>
          <cell r="Q1428"/>
          <cell r="R1428"/>
          <cell r="S1428" t="str">
            <v>Heer</v>
          </cell>
          <cell r="T1428" t="str">
            <v>Inge Opreel</v>
          </cell>
          <cell r="U1428" t="str">
            <v>Gent</v>
          </cell>
          <cell r="V1428" t="str">
            <v>Gent</v>
          </cell>
          <cell r="W1428" t="str">
            <v>50011795</v>
          </cell>
          <cell r="X1428" t="str">
            <v>50010034</v>
          </cell>
          <cell r="Y1428" t="str">
            <v>TGEN</v>
          </cell>
          <cell r="Z1428" t="str">
            <v>5</v>
          </cell>
          <cell r="AA1428" t="str">
            <v>E4</v>
          </cell>
          <cell r="AB1428" t="str">
            <v>50002221</v>
          </cell>
        </row>
        <row r="1429">
          <cell r="A1429">
            <v>1455</v>
          </cell>
          <cell r="B1429" t="str">
            <v>Franklin</v>
          </cell>
          <cell r="C1429" t="str">
            <v>Strobbe</v>
          </cell>
          <cell r="D1429" t="str">
            <v>FRA</v>
          </cell>
          <cell r="E1429" t="str">
            <v>technicus sport</v>
          </cell>
          <cell r="F1429" t="str">
            <v>KDA</v>
          </cell>
          <cell r="G1429" t="str">
            <v>Contractuelen</v>
          </cell>
          <cell r="H1429" t="str">
            <v>Contr. A TMVW</v>
          </cell>
          <cell r="I1429" t="str">
            <v>tech. gesch. pers. D1</v>
          </cell>
          <cell r="J1429" t="str">
            <v>806101</v>
          </cell>
          <cell r="K1429"/>
          <cell r="L1429"/>
          <cell r="M1429">
            <v>20103</v>
          </cell>
          <cell r="N1429">
            <v>56</v>
          </cell>
          <cell r="O1429" t="str">
            <v>1</v>
          </cell>
          <cell r="P1429"/>
          <cell r="Q1429"/>
          <cell r="R1429"/>
          <cell r="S1429" t="str">
            <v>Heer</v>
          </cell>
          <cell r="T1429" t="str">
            <v>Karel Dauw</v>
          </cell>
          <cell r="U1429" t="str">
            <v>Sport Gent</v>
          </cell>
          <cell r="V1429" t="str">
            <v>Gent</v>
          </cell>
          <cell r="W1429" t="str">
            <v>50011853</v>
          </cell>
          <cell r="X1429" t="str">
            <v>50002751</v>
          </cell>
          <cell r="Y1429" t="str">
            <v>TGEN</v>
          </cell>
          <cell r="Z1429" t="str">
            <v>2</v>
          </cell>
          <cell r="AA1429" t="str">
            <v>C1</v>
          </cell>
          <cell r="AB1429" t="str">
            <v>50010183</v>
          </cell>
        </row>
        <row r="1430">
          <cell r="A1430">
            <v>1456</v>
          </cell>
          <cell r="B1430" t="str">
            <v>Danny</v>
          </cell>
          <cell r="C1430" t="str">
            <v>Peersegaele</v>
          </cell>
          <cell r="D1430" t="str">
            <v>DAP</v>
          </cell>
          <cell r="E1430" t="str">
            <v>technicus sport</v>
          </cell>
          <cell r="F1430" t="str">
            <v>MVI</v>
          </cell>
          <cell r="G1430" t="str">
            <v>Contractuelen</v>
          </cell>
          <cell r="H1430" t="str">
            <v>Contr. A TMVW</v>
          </cell>
          <cell r="I1430" t="str">
            <v>tech. gesch. pers. D1</v>
          </cell>
          <cell r="J1430" t="str">
            <v>806113</v>
          </cell>
          <cell r="K1430"/>
          <cell r="L1430"/>
          <cell r="M1430">
            <v>23506</v>
          </cell>
          <cell r="N1430">
            <v>47</v>
          </cell>
          <cell r="O1430" t="str">
            <v>1</v>
          </cell>
          <cell r="P1430"/>
          <cell r="Q1430"/>
          <cell r="R1430"/>
          <cell r="S1430" t="str">
            <v>Heer</v>
          </cell>
          <cell r="T1430" t="str">
            <v>Martine De Visscher</v>
          </cell>
          <cell r="U1430" t="str">
            <v>Sport Gent</v>
          </cell>
          <cell r="V1430" t="str">
            <v>Gent</v>
          </cell>
          <cell r="W1430" t="str">
            <v>50011845</v>
          </cell>
          <cell r="X1430" t="str">
            <v>50002751</v>
          </cell>
          <cell r="Y1430" t="str">
            <v>TGEN</v>
          </cell>
          <cell r="Z1430" t="str">
            <v>2</v>
          </cell>
          <cell r="AA1430" t="str">
            <v>C1</v>
          </cell>
          <cell r="AB1430" t="str">
            <v>50010181</v>
          </cell>
        </row>
        <row r="1431">
          <cell r="A1431">
            <v>1457</v>
          </cell>
          <cell r="B1431" t="str">
            <v>Tania</v>
          </cell>
          <cell r="C1431" t="str">
            <v>Pauwels</v>
          </cell>
          <cell r="D1431" t="str">
            <v>TAP</v>
          </cell>
          <cell r="E1431" t="str">
            <v>technicus sport</v>
          </cell>
          <cell r="F1431" t="str">
            <v>RDS</v>
          </cell>
          <cell r="G1431" t="str">
            <v>Contractuelen</v>
          </cell>
          <cell r="H1431" t="str">
            <v>Contr. A TMVW</v>
          </cell>
          <cell r="I1431" t="str">
            <v>tech. gesch. pers. D1</v>
          </cell>
          <cell r="J1431" t="str">
            <v>806115</v>
          </cell>
          <cell r="K1431"/>
          <cell r="L1431"/>
          <cell r="M1431">
            <v>25136</v>
          </cell>
          <cell r="N1431">
            <v>43</v>
          </cell>
          <cell r="O1431" t="str">
            <v>2</v>
          </cell>
          <cell r="P1431"/>
          <cell r="Q1431"/>
          <cell r="R1431"/>
          <cell r="S1431" t="str">
            <v>Mevrouw</v>
          </cell>
          <cell r="T1431" t="str">
            <v>Rudy De Schrijver</v>
          </cell>
          <cell r="U1431" t="str">
            <v>Sport Gent</v>
          </cell>
          <cell r="V1431" t="str">
            <v>Gent</v>
          </cell>
          <cell r="W1431" t="str">
            <v>50011856</v>
          </cell>
          <cell r="X1431" t="str">
            <v>50002751</v>
          </cell>
          <cell r="Y1431" t="str">
            <v>TGEN</v>
          </cell>
          <cell r="Z1431" t="str">
            <v>2</v>
          </cell>
          <cell r="AA1431" t="str">
            <v>C1</v>
          </cell>
          <cell r="AB1431" t="str">
            <v>50010169</v>
          </cell>
        </row>
        <row r="1432">
          <cell r="A1432">
            <v>1458</v>
          </cell>
          <cell r="B1432" t="str">
            <v>Dirk</v>
          </cell>
          <cell r="C1432" t="str">
            <v>Ghislain</v>
          </cell>
          <cell r="D1432" t="str">
            <v>DGH</v>
          </cell>
          <cell r="E1432" t="str">
            <v>technicus sport</v>
          </cell>
          <cell r="F1432" t="str">
            <v>CGO</v>
          </cell>
          <cell r="G1432" t="str">
            <v>Contractuelen</v>
          </cell>
          <cell r="H1432" t="str">
            <v>Contr. A TMVW</v>
          </cell>
          <cell r="I1432" t="str">
            <v>tech. gesch. pers. D1</v>
          </cell>
          <cell r="J1432" t="str">
            <v>806102</v>
          </cell>
          <cell r="K1432"/>
          <cell r="L1432"/>
          <cell r="M1432">
            <v>23158</v>
          </cell>
          <cell r="N1432">
            <v>48</v>
          </cell>
          <cell r="O1432" t="str">
            <v>1</v>
          </cell>
          <cell r="P1432"/>
          <cell r="Q1432"/>
          <cell r="R1432"/>
          <cell r="S1432" t="str">
            <v>Heer</v>
          </cell>
          <cell r="T1432" t="str">
            <v>Christian Goossens</v>
          </cell>
          <cell r="U1432" t="str">
            <v>Sport Gent</v>
          </cell>
          <cell r="V1432" t="str">
            <v>Gent</v>
          </cell>
          <cell r="W1432" t="str">
            <v>50011846</v>
          </cell>
          <cell r="X1432" t="str">
            <v>50002751</v>
          </cell>
          <cell r="Y1432" t="str">
            <v>TGEN</v>
          </cell>
          <cell r="Z1432" t="str">
            <v>2</v>
          </cell>
          <cell r="AA1432" t="str">
            <v>C1</v>
          </cell>
          <cell r="AB1432" t="str">
            <v>50010173</v>
          </cell>
        </row>
        <row r="1433">
          <cell r="A1433">
            <v>1459</v>
          </cell>
          <cell r="B1433" t="str">
            <v>Anissa</v>
          </cell>
          <cell r="C1433" t="str">
            <v>Cosijns</v>
          </cell>
          <cell r="D1433" t="str">
            <v>AIC</v>
          </cell>
          <cell r="E1433" t="str">
            <v>redder</v>
          </cell>
          <cell r="F1433" t="str">
            <v>MVI</v>
          </cell>
          <cell r="G1433" t="str">
            <v>Contractuelen</v>
          </cell>
          <cell r="H1433" t="str">
            <v>Contr. B startbaan</v>
          </cell>
          <cell r="I1433" t="str">
            <v>medewerker C1</v>
          </cell>
          <cell r="J1433" t="str">
            <v>806114</v>
          </cell>
          <cell r="K1433"/>
          <cell r="L1433"/>
          <cell r="M1433">
            <v>32253</v>
          </cell>
          <cell r="N1433">
            <v>23</v>
          </cell>
          <cell r="O1433" t="str">
            <v>2</v>
          </cell>
          <cell r="P1433"/>
          <cell r="Q1433"/>
          <cell r="R1433"/>
          <cell r="S1433" t="str">
            <v>Mevrouw</v>
          </cell>
          <cell r="T1433" t="str">
            <v>Martine De Visscher</v>
          </cell>
          <cell r="U1433" t="str">
            <v>Sport Gent</v>
          </cell>
          <cell r="V1433" t="str">
            <v>Gent</v>
          </cell>
          <cell r="W1433" t="str">
            <v>50011855</v>
          </cell>
          <cell r="X1433" t="str">
            <v>50002758</v>
          </cell>
          <cell r="Y1433" t="str">
            <v>TGEN</v>
          </cell>
          <cell r="Z1433" t="str">
            <v>2</v>
          </cell>
          <cell r="AA1433" t="str">
            <v>C6</v>
          </cell>
          <cell r="AB1433" t="str">
            <v>50010170</v>
          </cell>
        </row>
        <row r="1434">
          <cell r="A1434">
            <v>1460</v>
          </cell>
          <cell r="B1434" t="str">
            <v>Jonas</v>
          </cell>
          <cell r="C1434" t="str">
            <v>Aper</v>
          </cell>
          <cell r="D1434" t="str">
            <v>JAP</v>
          </cell>
          <cell r="E1434" t="str">
            <v>redder</v>
          </cell>
          <cell r="F1434" t="str">
            <v>MVI</v>
          </cell>
          <cell r="G1434" t="str">
            <v>Contractuelen</v>
          </cell>
          <cell r="H1434" t="str">
            <v>Contr. B startbaan</v>
          </cell>
          <cell r="I1434" t="str">
            <v>medewerker C1</v>
          </cell>
          <cell r="J1434" t="str">
            <v>806114</v>
          </cell>
          <cell r="K1434"/>
          <cell r="L1434"/>
          <cell r="M1434">
            <v>31731</v>
          </cell>
          <cell r="N1434">
            <v>25</v>
          </cell>
          <cell r="O1434" t="str">
            <v>1</v>
          </cell>
          <cell r="P1434"/>
          <cell r="Q1434"/>
          <cell r="R1434"/>
          <cell r="S1434" t="str">
            <v>Heer</v>
          </cell>
          <cell r="T1434" t="str">
            <v>Martine De Visscher</v>
          </cell>
          <cell r="U1434" t="str">
            <v>Sport Gent</v>
          </cell>
          <cell r="V1434" t="str">
            <v>Gent</v>
          </cell>
          <cell r="W1434" t="str">
            <v>50011848</v>
          </cell>
          <cell r="X1434" t="str">
            <v>50002758</v>
          </cell>
          <cell r="Y1434" t="str">
            <v>TGEN</v>
          </cell>
          <cell r="Z1434" t="str">
            <v>2</v>
          </cell>
          <cell r="AA1434" t="str">
            <v>C6</v>
          </cell>
          <cell r="AB1434" t="str">
            <v>50010170</v>
          </cell>
        </row>
        <row r="1435">
          <cell r="A1435">
            <v>1461</v>
          </cell>
          <cell r="B1435" t="str">
            <v>Peter</v>
          </cell>
          <cell r="C1435" t="str">
            <v>Van Mossevelde</v>
          </cell>
          <cell r="D1435" t="str">
            <v>PVM</v>
          </cell>
          <cell r="E1435" t="str">
            <v>redder</v>
          </cell>
          <cell r="F1435" t="str">
            <v>MVI</v>
          </cell>
          <cell r="G1435" t="str">
            <v>Contractuelen</v>
          </cell>
          <cell r="H1435" t="str">
            <v>Contr. B TMVW</v>
          </cell>
          <cell r="I1435" t="str">
            <v>medewerker C1</v>
          </cell>
          <cell r="J1435" t="str">
            <v>806117</v>
          </cell>
          <cell r="K1435"/>
          <cell r="L1435"/>
          <cell r="M1435">
            <v>31471</v>
          </cell>
          <cell r="N1435">
            <v>25</v>
          </cell>
          <cell r="O1435" t="str">
            <v>1</v>
          </cell>
          <cell r="P1435"/>
          <cell r="Q1435"/>
          <cell r="R1435"/>
          <cell r="S1435" t="str">
            <v>Heer</v>
          </cell>
          <cell r="T1435" t="str">
            <v>Martine De Visscher</v>
          </cell>
          <cell r="U1435" t="str">
            <v>Sport Gent</v>
          </cell>
          <cell r="V1435" t="str">
            <v>Gent</v>
          </cell>
          <cell r="W1435" t="str">
            <v>50011876</v>
          </cell>
          <cell r="X1435" t="str">
            <v>50002758</v>
          </cell>
          <cell r="Y1435" t="str">
            <v>TGEN</v>
          </cell>
          <cell r="Z1435" t="str">
            <v>2</v>
          </cell>
          <cell r="AA1435" t="str">
            <v>C4</v>
          </cell>
          <cell r="AB1435" t="str">
            <v>50011925</v>
          </cell>
        </row>
        <row r="1436">
          <cell r="A1436">
            <v>1462</v>
          </cell>
          <cell r="B1436" t="str">
            <v>Nils</v>
          </cell>
          <cell r="C1436" t="str">
            <v>Waelkens</v>
          </cell>
          <cell r="D1436" t="str">
            <v>NIW</v>
          </cell>
          <cell r="E1436" t="str">
            <v>redder</v>
          </cell>
          <cell r="F1436" t="str">
            <v>MVI</v>
          </cell>
          <cell r="G1436" t="str">
            <v>Contractuelen</v>
          </cell>
          <cell r="H1436" t="str">
            <v>Contr. B startbaan</v>
          </cell>
          <cell r="I1436" t="str">
            <v>medewerker C1</v>
          </cell>
          <cell r="J1436" t="str">
            <v>806117</v>
          </cell>
          <cell r="K1436"/>
          <cell r="L1436"/>
          <cell r="M1436">
            <v>32862</v>
          </cell>
          <cell r="N1436">
            <v>22</v>
          </cell>
          <cell r="O1436" t="str">
            <v>1</v>
          </cell>
          <cell r="P1436"/>
          <cell r="Q1436"/>
          <cell r="R1436"/>
          <cell r="S1436" t="str">
            <v>Heer</v>
          </cell>
          <cell r="T1436" t="str">
            <v>Martine De Visscher</v>
          </cell>
          <cell r="U1436" t="str">
            <v>Sport Gent</v>
          </cell>
          <cell r="V1436" t="str">
            <v>Gent</v>
          </cell>
          <cell r="W1436" t="str">
            <v>50011877</v>
          </cell>
          <cell r="X1436" t="str">
            <v>50002758</v>
          </cell>
          <cell r="Y1436" t="str">
            <v>TGEN</v>
          </cell>
          <cell r="Z1436" t="str">
            <v>2</v>
          </cell>
          <cell r="AA1436" t="str">
            <v>C6</v>
          </cell>
          <cell r="AB1436" t="str">
            <v>50011925</v>
          </cell>
        </row>
        <row r="1437">
          <cell r="A1437">
            <v>1463</v>
          </cell>
          <cell r="B1437" t="str">
            <v>Bart</v>
          </cell>
          <cell r="C1437" t="str">
            <v>Nies</v>
          </cell>
          <cell r="D1437" t="str">
            <v>BAN</v>
          </cell>
          <cell r="E1437" t="str">
            <v>redder</v>
          </cell>
          <cell r="F1437" t="str">
            <v>MVI</v>
          </cell>
          <cell r="G1437" t="str">
            <v>Contractuelen</v>
          </cell>
          <cell r="H1437" t="str">
            <v>Contr. B TMVW</v>
          </cell>
          <cell r="I1437" t="str">
            <v>medewerker C1</v>
          </cell>
          <cell r="J1437" t="str">
            <v>806117</v>
          </cell>
          <cell r="K1437"/>
          <cell r="L1437"/>
          <cell r="M1437">
            <v>28561</v>
          </cell>
          <cell r="N1437">
            <v>33</v>
          </cell>
          <cell r="O1437" t="str">
            <v>1</v>
          </cell>
          <cell r="P1437"/>
          <cell r="Q1437"/>
          <cell r="R1437"/>
          <cell r="S1437" t="str">
            <v>Heer</v>
          </cell>
          <cell r="T1437" t="str">
            <v>Martine De Visscher</v>
          </cell>
          <cell r="U1437" t="str">
            <v>Sport Gent</v>
          </cell>
          <cell r="V1437" t="str">
            <v>Gent</v>
          </cell>
          <cell r="W1437" t="str">
            <v>50011878</v>
          </cell>
          <cell r="X1437" t="str">
            <v>50002758</v>
          </cell>
          <cell r="Y1437" t="str">
            <v>TGEN</v>
          </cell>
          <cell r="Z1437" t="str">
            <v>2</v>
          </cell>
          <cell r="AA1437" t="str">
            <v>C4</v>
          </cell>
          <cell r="AB1437" t="str">
            <v>50011925</v>
          </cell>
        </row>
        <row r="1438">
          <cell r="A1438">
            <v>1464</v>
          </cell>
          <cell r="B1438" t="str">
            <v>Rina</v>
          </cell>
          <cell r="C1438" t="str">
            <v>Cant</v>
          </cell>
          <cell r="D1438" t="str">
            <v>RIC</v>
          </cell>
          <cell r="E1438" t="str">
            <v>redder</v>
          </cell>
          <cell r="F1438" t="str">
            <v>IMO</v>
          </cell>
          <cell r="G1438" t="str">
            <v>Contractuelen</v>
          </cell>
          <cell r="H1438" t="str">
            <v>Contr. B startbaan</v>
          </cell>
          <cell r="I1438" t="str">
            <v>medewerker C1</v>
          </cell>
          <cell r="J1438" t="str">
            <v>806116</v>
          </cell>
          <cell r="K1438"/>
          <cell r="L1438"/>
          <cell r="M1438">
            <v>32965</v>
          </cell>
          <cell r="N1438">
            <v>21</v>
          </cell>
          <cell r="O1438" t="str">
            <v>2</v>
          </cell>
          <cell r="P1438"/>
          <cell r="Q1438"/>
          <cell r="R1438"/>
          <cell r="S1438" t="str">
            <v>Mevrouw</v>
          </cell>
          <cell r="T1438" t="str">
            <v>ZZnvt_Ignace Mottart</v>
          </cell>
          <cell r="U1438" t="str">
            <v>Sport Gent</v>
          </cell>
          <cell r="V1438" t="str">
            <v>Gent</v>
          </cell>
          <cell r="W1438" t="str">
            <v>50011879</v>
          </cell>
          <cell r="X1438" t="str">
            <v>50002758</v>
          </cell>
          <cell r="Y1438" t="str">
            <v>TGEN</v>
          </cell>
          <cell r="Z1438" t="str">
            <v>2</v>
          </cell>
          <cell r="AA1438" t="str">
            <v>C6</v>
          </cell>
          <cell r="AB1438" t="str">
            <v>50010168</v>
          </cell>
        </row>
        <row r="1439">
          <cell r="A1439">
            <v>1465</v>
          </cell>
          <cell r="B1439" t="str">
            <v>David</v>
          </cell>
          <cell r="C1439" t="str">
            <v>De Smet</v>
          </cell>
          <cell r="D1439" t="str">
            <v>DMT</v>
          </cell>
          <cell r="E1439" t="str">
            <v>Integratie: default-formatieplaats</v>
          </cell>
          <cell r="F1439" t="str">
            <v>IMO</v>
          </cell>
          <cell r="G1439" t="str">
            <v>Contractuelen</v>
          </cell>
          <cell r="H1439" t="str">
            <v>Contr. B TMVW</v>
          </cell>
          <cell r="I1439" t="str">
            <v>medewerker C1</v>
          </cell>
          <cell r="J1439" t="str">
            <v>385</v>
          </cell>
          <cell r="K1439"/>
          <cell r="L1439"/>
          <cell r="M1439">
            <v>31839</v>
          </cell>
          <cell r="N1439">
            <v>24</v>
          </cell>
          <cell r="O1439" t="str">
            <v>1</v>
          </cell>
          <cell r="P1439"/>
          <cell r="Q1439"/>
          <cell r="R1439"/>
          <cell r="S1439" t="str">
            <v>Heer</v>
          </cell>
          <cell r="T1439" t="str">
            <v>ZZnvt_Ignace Mottart</v>
          </cell>
          <cell r="U1439" t="str">
            <v>Sport Gent</v>
          </cell>
          <cell r="V1439" t="str">
            <v>Gent</v>
          </cell>
          <cell r="W1439" t="str">
            <v>99999999</v>
          </cell>
          <cell r="X1439" t="str">
            <v>50002758</v>
          </cell>
          <cell r="Y1439" t="str">
            <v>TGEN</v>
          </cell>
          <cell r="Z1439" t="str">
            <v>2</v>
          </cell>
          <cell r="AA1439" t="str">
            <v>C4</v>
          </cell>
          <cell r="AB1439" t="str">
            <v>50010168</v>
          </cell>
        </row>
        <row r="1440">
          <cell r="A1440">
            <v>1466</v>
          </cell>
          <cell r="B1440" t="str">
            <v>Gino</v>
          </cell>
          <cell r="C1440" t="str">
            <v>Vlerick</v>
          </cell>
          <cell r="D1440" t="str">
            <v>GVL</v>
          </cell>
          <cell r="E1440" t="str">
            <v>technicus sport</v>
          </cell>
          <cell r="F1440" t="str">
            <v>IMO</v>
          </cell>
          <cell r="G1440" t="str">
            <v>Contractuelen</v>
          </cell>
          <cell r="H1440" t="str">
            <v>Contr. A TMVW</v>
          </cell>
          <cell r="I1440" t="str">
            <v>tech. gesch. pers. D1</v>
          </cell>
          <cell r="J1440" t="str">
            <v>806116</v>
          </cell>
          <cell r="K1440"/>
          <cell r="L1440"/>
          <cell r="M1440">
            <v>26616</v>
          </cell>
          <cell r="N1440">
            <v>39</v>
          </cell>
          <cell r="O1440" t="str">
            <v>1</v>
          </cell>
          <cell r="P1440"/>
          <cell r="Q1440"/>
          <cell r="R1440"/>
          <cell r="S1440" t="str">
            <v>Heer</v>
          </cell>
          <cell r="T1440" t="str">
            <v>ZZnvt_Ignace Mottart</v>
          </cell>
          <cell r="U1440" t="str">
            <v>Sport Gent</v>
          </cell>
          <cell r="V1440" t="str">
            <v>Gent</v>
          </cell>
          <cell r="W1440" t="str">
            <v>50011852</v>
          </cell>
          <cell r="X1440" t="str">
            <v>50002751</v>
          </cell>
          <cell r="Y1440" t="str">
            <v>TGEN</v>
          </cell>
          <cell r="Z1440" t="str">
            <v>2</v>
          </cell>
          <cell r="AA1440" t="str">
            <v>C1</v>
          </cell>
          <cell r="AB1440" t="str">
            <v>50010168</v>
          </cell>
        </row>
        <row r="1441">
          <cell r="A1441">
            <v>1467</v>
          </cell>
          <cell r="B1441" t="str">
            <v>Hong</v>
          </cell>
          <cell r="C1441" t="str">
            <v>Liu</v>
          </cell>
          <cell r="D1441" t="str">
            <v>HLI</v>
          </cell>
          <cell r="E1441" t="str">
            <v>redder</v>
          </cell>
          <cell r="F1441" t="str">
            <v>IMO</v>
          </cell>
          <cell r="G1441" t="str">
            <v>Contractuelen</v>
          </cell>
          <cell r="H1441" t="str">
            <v>Contr. B TMVW</v>
          </cell>
          <cell r="I1441" t="str">
            <v>medewerker C1</v>
          </cell>
          <cell r="J1441" t="str">
            <v>806116</v>
          </cell>
          <cell r="K1441"/>
          <cell r="L1441"/>
          <cell r="M1441">
            <v>27858</v>
          </cell>
          <cell r="N1441">
            <v>35</v>
          </cell>
          <cell r="O1441" t="str">
            <v>2</v>
          </cell>
          <cell r="P1441"/>
          <cell r="Q1441"/>
          <cell r="R1441"/>
          <cell r="S1441" t="str">
            <v>Mevrouw</v>
          </cell>
          <cell r="T1441" t="str">
            <v>ZZnvt_Ignace Mottart</v>
          </cell>
          <cell r="U1441" t="str">
            <v>Sport Gent</v>
          </cell>
          <cell r="V1441" t="str">
            <v>Gent</v>
          </cell>
          <cell r="W1441" t="str">
            <v>50011854</v>
          </cell>
          <cell r="X1441" t="str">
            <v>50002758</v>
          </cell>
          <cell r="Y1441" t="str">
            <v>TGEN</v>
          </cell>
          <cell r="Z1441" t="str">
            <v>2</v>
          </cell>
          <cell r="AA1441" t="str">
            <v>C4</v>
          </cell>
          <cell r="AB1441" t="str">
            <v>50010168</v>
          </cell>
        </row>
        <row r="1442">
          <cell r="A1442">
            <v>1468</v>
          </cell>
          <cell r="B1442" t="str">
            <v>Kristof</v>
          </cell>
          <cell r="C1442" t="str">
            <v>De Coensel</v>
          </cell>
          <cell r="D1442" t="str">
            <v>KRD</v>
          </cell>
          <cell r="E1442" t="str">
            <v>technicus sport</v>
          </cell>
          <cell r="F1442" t="str">
            <v>KDA</v>
          </cell>
          <cell r="G1442" t="str">
            <v>Contractuelen</v>
          </cell>
          <cell r="H1442" t="str">
            <v>Contr. A TMVW</v>
          </cell>
          <cell r="I1442" t="str">
            <v>tech. gesch. pers. D1</v>
          </cell>
          <cell r="J1442" t="str">
            <v>806106</v>
          </cell>
          <cell r="K1442"/>
          <cell r="L1442"/>
          <cell r="M1442">
            <v>27768</v>
          </cell>
          <cell r="N1442">
            <v>35</v>
          </cell>
          <cell r="O1442" t="str">
            <v>1</v>
          </cell>
          <cell r="P1442"/>
          <cell r="Q1442"/>
          <cell r="R1442"/>
          <cell r="S1442" t="str">
            <v>Heer</v>
          </cell>
          <cell r="T1442" t="str">
            <v>Karel Dauw</v>
          </cell>
          <cell r="U1442" t="str">
            <v>Sport Gent</v>
          </cell>
          <cell r="V1442" t="str">
            <v>Gent</v>
          </cell>
          <cell r="W1442" t="str">
            <v>50011849</v>
          </cell>
          <cell r="X1442" t="str">
            <v>50002751</v>
          </cell>
          <cell r="Y1442" t="str">
            <v>TGEN</v>
          </cell>
          <cell r="Z1442" t="str">
            <v>2</v>
          </cell>
          <cell r="AA1442" t="str">
            <v>C1</v>
          </cell>
          <cell r="AB1442" t="str">
            <v>50010184</v>
          </cell>
        </row>
        <row r="1443">
          <cell r="A1443">
            <v>1469</v>
          </cell>
          <cell r="B1443" t="str">
            <v>Nicolas</v>
          </cell>
          <cell r="C1443" t="str">
            <v>Tackx</v>
          </cell>
          <cell r="D1443" t="str">
            <v>NIT</v>
          </cell>
          <cell r="E1443" t="str">
            <v>consultant</v>
          </cell>
          <cell r="F1443" t="str">
            <v>IO</v>
          </cell>
          <cell r="G1443" t="str">
            <v>Extern</v>
          </cell>
          <cell r="H1443" t="str">
            <v>Extern bediende</v>
          </cell>
          <cell r="I1443" t="str">
            <v>consultant</v>
          </cell>
          <cell r="J1443" t="str">
            <v>10560</v>
          </cell>
          <cell r="K1443"/>
          <cell r="L1443"/>
          <cell r="M1443">
            <v>30896</v>
          </cell>
          <cell r="N1443">
            <v>27</v>
          </cell>
          <cell r="O1443" t="str">
            <v>1</v>
          </cell>
          <cell r="P1443"/>
          <cell r="Q1443"/>
          <cell r="R1443"/>
          <cell r="S1443" t="str">
            <v>Heer</v>
          </cell>
          <cell r="T1443" t="str">
            <v>Inge Opreel</v>
          </cell>
          <cell r="U1443" t="str">
            <v>Gent</v>
          </cell>
          <cell r="V1443" t="str">
            <v>Gent</v>
          </cell>
          <cell r="W1443" t="str">
            <v>50011928</v>
          </cell>
          <cell r="X1443" t="str">
            <v>50010034</v>
          </cell>
          <cell r="Y1443" t="str">
            <v>TGEN</v>
          </cell>
          <cell r="Z1443" t="str">
            <v>5</v>
          </cell>
          <cell r="AA1443" t="str">
            <v>E4</v>
          </cell>
          <cell r="AB1443" t="str">
            <v>50002221</v>
          </cell>
        </row>
        <row r="1444">
          <cell r="A1444">
            <v>1470</v>
          </cell>
          <cell r="B1444" t="str">
            <v>Paul</v>
          </cell>
          <cell r="C1444" t="str">
            <v>Van Belleghem</v>
          </cell>
          <cell r="D1444" t="str">
            <v>PAU</v>
          </cell>
          <cell r="E1444" t="str">
            <v>divisiemanager</v>
          </cell>
          <cell r="F1444" t="str">
            <v>MDI</v>
          </cell>
          <cell r="G1444" t="str">
            <v>Contractuelen</v>
          </cell>
          <cell r="H1444" t="str">
            <v>Contr. B TMVW</v>
          </cell>
          <cell r="I1444" t="str">
            <v>divisiemanager A8a</v>
          </cell>
          <cell r="J1444" t="str">
            <v>10300</v>
          </cell>
          <cell r="K1444"/>
          <cell r="L1444"/>
          <cell r="M1444">
            <v>22944</v>
          </cell>
          <cell r="N1444">
            <v>49</v>
          </cell>
          <cell r="O1444" t="str">
            <v>1</v>
          </cell>
          <cell r="P1444"/>
          <cell r="Q1444"/>
          <cell r="R1444"/>
          <cell r="S1444" t="str">
            <v>Heer</v>
          </cell>
          <cell r="T1444" t="str">
            <v>Marleen Dierickx</v>
          </cell>
          <cell r="U1444" t="str">
            <v>Gent</v>
          </cell>
          <cell r="V1444" t="str">
            <v>Gent</v>
          </cell>
          <cell r="W1444" t="str">
            <v>50011930</v>
          </cell>
          <cell r="X1444" t="str">
            <v>50002792</v>
          </cell>
          <cell r="Y1444" t="str">
            <v>TGEN</v>
          </cell>
          <cell r="Z1444" t="str">
            <v>2</v>
          </cell>
          <cell r="AA1444" t="str">
            <v>C4</v>
          </cell>
          <cell r="AB1444" t="str">
            <v>50009431</v>
          </cell>
        </row>
        <row r="1445">
          <cell r="A1445">
            <v>1471</v>
          </cell>
          <cell r="B1445" t="str">
            <v>Sander</v>
          </cell>
          <cell r="C1445" t="str">
            <v>Van Damme</v>
          </cell>
          <cell r="D1445" t="str">
            <v>SRV</v>
          </cell>
          <cell r="E1445" t="str">
            <v>consultant</v>
          </cell>
          <cell r="F1445" t="str">
            <v>IO</v>
          </cell>
          <cell r="G1445" t="str">
            <v>Extern</v>
          </cell>
          <cell r="H1445" t="str">
            <v>Extern bediende</v>
          </cell>
          <cell r="I1445" t="str">
            <v>consultant</v>
          </cell>
          <cell r="J1445" t="str">
            <v>10560</v>
          </cell>
          <cell r="K1445"/>
          <cell r="L1445"/>
          <cell r="M1445">
            <v>31382</v>
          </cell>
          <cell r="N1445">
            <v>26</v>
          </cell>
          <cell r="O1445" t="str">
            <v>1</v>
          </cell>
          <cell r="P1445"/>
          <cell r="Q1445"/>
          <cell r="R1445"/>
          <cell r="S1445" t="str">
            <v>Heer</v>
          </cell>
          <cell r="T1445" t="str">
            <v>Inge Opreel</v>
          </cell>
          <cell r="U1445" t="str">
            <v>Gent</v>
          </cell>
          <cell r="V1445" t="str">
            <v>Gent</v>
          </cell>
          <cell r="W1445" t="str">
            <v>50011952</v>
          </cell>
          <cell r="X1445" t="str">
            <v>50010034</v>
          </cell>
          <cell r="Y1445" t="str">
            <v>TGEN</v>
          </cell>
          <cell r="Z1445" t="str">
            <v>5</v>
          </cell>
          <cell r="AA1445" t="str">
            <v>E4</v>
          </cell>
          <cell r="AB1445" t="str">
            <v>50002221</v>
          </cell>
        </row>
        <row r="1446">
          <cell r="A1446">
            <v>1472</v>
          </cell>
          <cell r="B1446" t="str">
            <v>Nika</v>
          </cell>
          <cell r="C1446" t="str">
            <v>Spriet</v>
          </cell>
          <cell r="D1446" t="str">
            <v>NIS</v>
          </cell>
          <cell r="E1446" t="str">
            <v>werkleider</v>
          </cell>
          <cell r="F1446" t="str">
            <v>IB</v>
          </cell>
          <cell r="G1446" t="str">
            <v>Contractuelen</v>
          </cell>
          <cell r="H1446" t="str">
            <v>Contr. B TMVW</v>
          </cell>
          <cell r="I1446" t="str">
            <v>assistent A1a</v>
          </cell>
          <cell r="J1446" t="str">
            <v>10260</v>
          </cell>
          <cell r="K1446"/>
          <cell r="L1446"/>
          <cell r="M1446">
            <v>28652</v>
          </cell>
          <cell r="N1446">
            <v>33</v>
          </cell>
          <cell r="O1446" t="str">
            <v>2</v>
          </cell>
          <cell r="P1446"/>
          <cell r="Q1446"/>
          <cell r="R1446"/>
          <cell r="S1446" t="str">
            <v>Mevrouw</v>
          </cell>
          <cell r="T1446" t="str">
            <v>ZZnvt_Ina Bogaert</v>
          </cell>
          <cell r="U1446" t="str">
            <v>Brugge</v>
          </cell>
          <cell r="V1446" t="str">
            <v>Brugge</v>
          </cell>
          <cell r="W1446" t="str">
            <v>50011831</v>
          </cell>
          <cell r="X1446" t="str">
            <v>50002771</v>
          </cell>
          <cell r="Y1446" t="str">
            <v>TBRU</v>
          </cell>
          <cell r="Z1446" t="str">
            <v>2</v>
          </cell>
          <cell r="AA1446" t="str">
            <v>C4</v>
          </cell>
          <cell r="AB1446" t="str">
            <v>50005331</v>
          </cell>
        </row>
        <row r="1447">
          <cell r="A1447">
            <v>1473</v>
          </cell>
          <cell r="B1447" t="str">
            <v>Mieke</v>
          </cell>
          <cell r="C1447" t="str">
            <v>Goethals</v>
          </cell>
          <cell r="D1447" t="str">
            <v>MGO</v>
          </cell>
          <cell r="E1447" t="str">
            <v>assistent</v>
          </cell>
          <cell r="F1447" t="str">
            <v>PA</v>
          </cell>
          <cell r="G1447" t="str">
            <v>Extern</v>
          </cell>
          <cell r="H1447" t="str">
            <v>Interim bediende</v>
          </cell>
          <cell r="I1447" t="str">
            <v>assistent A1a</v>
          </cell>
          <cell r="J1447" t="str">
            <v>10240</v>
          </cell>
          <cell r="K1447"/>
          <cell r="L1447"/>
          <cell r="M1447">
            <v>28181</v>
          </cell>
          <cell r="N1447">
            <v>34</v>
          </cell>
          <cell r="O1447" t="str">
            <v>2</v>
          </cell>
          <cell r="P1447"/>
          <cell r="Q1447"/>
          <cell r="R1447"/>
          <cell r="S1447" t="str">
            <v>Mevrouw</v>
          </cell>
          <cell r="T1447" t="str">
            <v>Pascale Aerts</v>
          </cell>
          <cell r="U1447" t="str">
            <v>Gent</v>
          </cell>
          <cell r="V1447" t="str">
            <v>Gent</v>
          </cell>
          <cell r="W1447" t="str">
            <v>50012024</v>
          </cell>
          <cell r="X1447" t="str">
            <v>50002771</v>
          </cell>
          <cell r="Y1447" t="str">
            <v>TGEN</v>
          </cell>
          <cell r="Z1447" t="str">
            <v>5</v>
          </cell>
          <cell r="AA1447" t="str">
            <v>E2</v>
          </cell>
          <cell r="AB1447" t="str">
            <v>50007836</v>
          </cell>
        </row>
        <row r="1448">
          <cell r="A1448">
            <v>1474</v>
          </cell>
          <cell r="B1448" t="str">
            <v>Marjan</v>
          </cell>
          <cell r="C1448" t="str">
            <v>Dewispelaere</v>
          </cell>
          <cell r="D1448" t="str">
            <v>MDE</v>
          </cell>
          <cell r="E1448" t="str">
            <v>assistent</v>
          </cell>
          <cell r="F1448" t="str">
            <v>DVA</v>
          </cell>
          <cell r="G1448" t="str">
            <v>Contractuelen</v>
          </cell>
          <cell r="H1448" t="str">
            <v>Contr. B TMVW</v>
          </cell>
          <cell r="I1448" t="str">
            <v>assistent A1a</v>
          </cell>
          <cell r="J1448" t="str">
            <v>10080</v>
          </cell>
          <cell r="K1448"/>
          <cell r="L1448"/>
          <cell r="M1448">
            <v>29674</v>
          </cell>
          <cell r="N1448">
            <v>30</v>
          </cell>
          <cell r="O1448" t="str">
            <v>2</v>
          </cell>
          <cell r="P1448"/>
          <cell r="Q1448"/>
          <cell r="R1448"/>
          <cell r="S1448" t="str">
            <v>Mevrouw</v>
          </cell>
          <cell r="T1448" t="str">
            <v>ZZnvt_Daniël Van Dam</v>
          </cell>
          <cell r="U1448" t="str">
            <v>Gent</v>
          </cell>
          <cell r="V1448" t="str">
            <v>Gent</v>
          </cell>
          <cell r="W1448" t="str">
            <v>50012022</v>
          </cell>
          <cell r="X1448" t="str">
            <v>50002771</v>
          </cell>
          <cell r="Y1448" t="str">
            <v>TGEN</v>
          </cell>
          <cell r="Z1448" t="str">
            <v>2</v>
          </cell>
          <cell r="AA1448" t="str">
            <v>C4</v>
          </cell>
          <cell r="AB1448" t="str">
            <v>50002223</v>
          </cell>
        </row>
        <row r="1449">
          <cell r="A1449">
            <v>1475</v>
          </cell>
          <cell r="B1449" t="str">
            <v>Pieter</v>
          </cell>
          <cell r="C1449" t="str">
            <v>Mussche</v>
          </cell>
          <cell r="D1449" t="str">
            <v>PIM</v>
          </cell>
          <cell r="E1449" t="str">
            <v>consultant</v>
          </cell>
          <cell r="F1449" t="str">
            <v>IO</v>
          </cell>
          <cell r="G1449" t="str">
            <v>Extern</v>
          </cell>
          <cell r="H1449" t="str">
            <v>Extern bediende</v>
          </cell>
          <cell r="I1449"/>
          <cell r="J1449" t="str">
            <v>10550</v>
          </cell>
          <cell r="K1449"/>
          <cell r="L1449"/>
          <cell r="M1449">
            <v>21916</v>
          </cell>
          <cell r="N1449">
            <v>51</v>
          </cell>
          <cell r="O1449" t="str">
            <v>1</v>
          </cell>
          <cell r="P1449"/>
          <cell r="Q1449"/>
          <cell r="R1449"/>
          <cell r="S1449" t="str">
            <v>Heer</v>
          </cell>
          <cell r="T1449" t="str">
            <v>Inge Opreel</v>
          </cell>
          <cell r="U1449" t="str">
            <v>Gent</v>
          </cell>
          <cell r="V1449" t="str">
            <v>Gent</v>
          </cell>
          <cell r="W1449" t="str">
            <v>50012026</v>
          </cell>
          <cell r="X1449" t="str">
            <v>00000000</v>
          </cell>
          <cell r="Y1449" t="str">
            <v>TGEN</v>
          </cell>
          <cell r="Z1449" t="str">
            <v>5</v>
          </cell>
          <cell r="AA1449" t="str">
            <v>E4</v>
          </cell>
          <cell r="AB1449" t="str">
            <v>50002220</v>
          </cell>
        </row>
        <row r="1450">
          <cell r="A1450">
            <v>1476</v>
          </cell>
          <cell r="B1450" t="str">
            <v>Kurt</v>
          </cell>
          <cell r="C1450" t="str">
            <v>Callens</v>
          </cell>
          <cell r="D1450" t="str">
            <v>KUC</v>
          </cell>
          <cell r="E1450" t="str">
            <v>consultant</v>
          </cell>
          <cell r="F1450" t="str">
            <v>IO</v>
          </cell>
          <cell r="G1450" t="str">
            <v>Extern</v>
          </cell>
          <cell r="H1450" t="str">
            <v>Extern bediende</v>
          </cell>
          <cell r="I1450"/>
          <cell r="J1450" t="str">
            <v>10550</v>
          </cell>
          <cell r="K1450"/>
          <cell r="L1450"/>
          <cell r="M1450">
            <v>21916</v>
          </cell>
          <cell r="N1450">
            <v>51</v>
          </cell>
          <cell r="O1450" t="str">
            <v>1</v>
          </cell>
          <cell r="P1450"/>
          <cell r="Q1450"/>
          <cell r="R1450"/>
          <cell r="S1450" t="str">
            <v>Heer</v>
          </cell>
          <cell r="T1450" t="str">
            <v>Inge Opreel</v>
          </cell>
          <cell r="U1450" t="str">
            <v>Gent</v>
          </cell>
          <cell r="V1450" t="str">
            <v>Gent</v>
          </cell>
          <cell r="W1450" t="str">
            <v>50012027</v>
          </cell>
          <cell r="X1450" t="str">
            <v>00000000</v>
          </cell>
          <cell r="Y1450" t="str">
            <v>TGEN</v>
          </cell>
          <cell r="Z1450" t="str">
            <v>5</v>
          </cell>
          <cell r="AA1450" t="str">
            <v>E4</v>
          </cell>
          <cell r="AB1450" t="str">
            <v>50002220</v>
          </cell>
        </row>
        <row r="1451">
          <cell r="A1451">
            <v>1477</v>
          </cell>
          <cell r="B1451" t="str">
            <v>Geert</v>
          </cell>
          <cell r="C1451" t="str">
            <v>Gijsels</v>
          </cell>
          <cell r="D1451" t="str">
            <v>GEG</v>
          </cell>
          <cell r="E1451" t="str">
            <v>consultant</v>
          </cell>
          <cell r="F1451" t="str">
            <v>IO</v>
          </cell>
          <cell r="G1451" t="str">
            <v>Extern</v>
          </cell>
          <cell r="H1451" t="str">
            <v>Extern bediende</v>
          </cell>
          <cell r="I1451"/>
          <cell r="J1451" t="str">
            <v>10550</v>
          </cell>
          <cell r="K1451"/>
          <cell r="L1451"/>
          <cell r="M1451">
            <v>21916</v>
          </cell>
          <cell r="N1451">
            <v>51</v>
          </cell>
          <cell r="O1451" t="str">
            <v>1</v>
          </cell>
          <cell r="P1451"/>
          <cell r="Q1451"/>
          <cell r="R1451"/>
          <cell r="S1451" t="str">
            <v>Heer</v>
          </cell>
          <cell r="T1451" t="str">
            <v>Inge Opreel</v>
          </cell>
          <cell r="U1451" t="str">
            <v>Gent</v>
          </cell>
          <cell r="V1451" t="str">
            <v>Gent</v>
          </cell>
          <cell r="W1451" t="str">
            <v>50012028</v>
          </cell>
          <cell r="X1451" t="str">
            <v>00000000</v>
          </cell>
          <cell r="Y1451" t="str">
            <v>TGEN</v>
          </cell>
          <cell r="Z1451" t="str">
            <v>5</v>
          </cell>
          <cell r="AA1451" t="str">
            <v>E4</v>
          </cell>
          <cell r="AB1451" t="str">
            <v>50002220</v>
          </cell>
        </row>
        <row r="1452">
          <cell r="A1452">
            <v>1478</v>
          </cell>
          <cell r="B1452" t="str">
            <v>Patrick</v>
          </cell>
          <cell r="C1452" t="str">
            <v>Moons</v>
          </cell>
          <cell r="D1452" t="str">
            <v>PMO</v>
          </cell>
          <cell r="E1452" t="str">
            <v>consultant</v>
          </cell>
          <cell r="F1452" t="str">
            <v>IO</v>
          </cell>
          <cell r="G1452" t="str">
            <v>Extern</v>
          </cell>
          <cell r="H1452" t="str">
            <v>Extern bediende</v>
          </cell>
          <cell r="I1452"/>
          <cell r="J1452" t="str">
            <v>10550</v>
          </cell>
          <cell r="K1452"/>
          <cell r="L1452"/>
          <cell r="M1452">
            <v>21916</v>
          </cell>
          <cell r="N1452">
            <v>51</v>
          </cell>
          <cell r="O1452" t="str">
            <v>1</v>
          </cell>
          <cell r="P1452"/>
          <cell r="Q1452"/>
          <cell r="R1452"/>
          <cell r="S1452" t="str">
            <v>Heer</v>
          </cell>
          <cell r="T1452" t="str">
            <v>Inge Opreel</v>
          </cell>
          <cell r="U1452" t="str">
            <v>Gent</v>
          </cell>
          <cell r="V1452" t="str">
            <v>Gent</v>
          </cell>
          <cell r="W1452" t="str">
            <v>50012029</v>
          </cell>
          <cell r="X1452" t="str">
            <v>00000000</v>
          </cell>
          <cell r="Y1452" t="str">
            <v>TGEN</v>
          </cell>
          <cell r="Z1452" t="str">
            <v>5</v>
          </cell>
          <cell r="AA1452" t="str">
            <v>E4</v>
          </cell>
          <cell r="AB1452" t="str">
            <v>50002220</v>
          </cell>
        </row>
        <row r="1453">
          <cell r="A1453">
            <v>1479</v>
          </cell>
          <cell r="B1453" t="str">
            <v>Jim</v>
          </cell>
          <cell r="C1453" t="str">
            <v>Ongena</v>
          </cell>
          <cell r="D1453" t="str">
            <v>JIO</v>
          </cell>
          <cell r="E1453" t="str">
            <v>consultant</v>
          </cell>
          <cell r="F1453" t="str">
            <v>IO</v>
          </cell>
          <cell r="G1453" t="str">
            <v>Extern</v>
          </cell>
          <cell r="H1453" t="str">
            <v>Extern bediende</v>
          </cell>
          <cell r="I1453"/>
          <cell r="J1453" t="str">
            <v>10550</v>
          </cell>
          <cell r="K1453"/>
          <cell r="L1453"/>
          <cell r="M1453">
            <v>21916</v>
          </cell>
          <cell r="N1453">
            <v>51</v>
          </cell>
          <cell r="O1453" t="str">
            <v>1</v>
          </cell>
          <cell r="P1453"/>
          <cell r="Q1453"/>
          <cell r="R1453"/>
          <cell r="S1453" t="str">
            <v>Heer</v>
          </cell>
          <cell r="T1453" t="str">
            <v>Inge Opreel</v>
          </cell>
          <cell r="U1453" t="str">
            <v>Gent</v>
          </cell>
          <cell r="V1453" t="str">
            <v>Gent</v>
          </cell>
          <cell r="W1453" t="str">
            <v>50012030</v>
          </cell>
          <cell r="X1453" t="str">
            <v>00000000</v>
          </cell>
          <cell r="Y1453" t="str">
            <v>TGEN</v>
          </cell>
          <cell r="Z1453" t="str">
            <v>5</v>
          </cell>
          <cell r="AA1453" t="str">
            <v>E4</v>
          </cell>
          <cell r="AB1453" t="str">
            <v>50002220</v>
          </cell>
        </row>
        <row r="1454">
          <cell r="A1454">
            <v>1480</v>
          </cell>
          <cell r="B1454" t="str">
            <v>Pascal</v>
          </cell>
          <cell r="C1454" t="str">
            <v>Bellemans</v>
          </cell>
          <cell r="D1454" t="str">
            <v>PAB</v>
          </cell>
          <cell r="E1454" t="str">
            <v>consultant</v>
          </cell>
          <cell r="F1454" t="str">
            <v>IO</v>
          </cell>
          <cell r="G1454" t="str">
            <v>Extern</v>
          </cell>
          <cell r="H1454" t="str">
            <v>Extern bediende</v>
          </cell>
          <cell r="I1454"/>
          <cell r="J1454" t="str">
            <v>10550</v>
          </cell>
          <cell r="K1454"/>
          <cell r="L1454"/>
          <cell r="M1454">
            <v>21916</v>
          </cell>
          <cell r="N1454">
            <v>51</v>
          </cell>
          <cell r="O1454" t="str">
            <v>1</v>
          </cell>
          <cell r="P1454"/>
          <cell r="Q1454"/>
          <cell r="R1454"/>
          <cell r="S1454" t="str">
            <v>Heer</v>
          </cell>
          <cell r="T1454" t="str">
            <v>Inge Opreel</v>
          </cell>
          <cell r="U1454" t="str">
            <v>Gent</v>
          </cell>
          <cell r="V1454" t="str">
            <v>Gent</v>
          </cell>
          <cell r="W1454" t="str">
            <v>50012031</v>
          </cell>
          <cell r="X1454" t="str">
            <v>00000000</v>
          </cell>
          <cell r="Y1454" t="str">
            <v>TGEN</v>
          </cell>
          <cell r="Z1454" t="str">
            <v>5</v>
          </cell>
          <cell r="AA1454" t="str">
            <v>E4</v>
          </cell>
          <cell r="AB1454" t="str">
            <v>50002220</v>
          </cell>
        </row>
        <row r="1455">
          <cell r="A1455">
            <v>1481</v>
          </cell>
          <cell r="B1455" t="str">
            <v>Thomas</v>
          </cell>
          <cell r="C1455" t="str">
            <v>Van de Wygaert</v>
          </cell>
          <cell r="D1455" t="str">
            <v>THW</v>
          </cell>
          <cell r="E1455" t="str">
            <v>consultant</v>
          </cell>
          <cell r="F1455" t="str">
            <v>IO</v>
          </cell>
          <cell r="G1455" t="str">
            <v>Extern</v>
          </cell>
          <cell r="H1455" t="str">
            <v>Extern bediende</v>
          </cell>
          <cell r="I1455"/>
          <cell r="J1455" t="str">
            <v>10550</v>
          </cell>
          <cell r="K1455"/>
          <cell r="L1455"/>
          <cell r="M1455">
            <v>21916</v>
          </cell>
          <cell r="N1455">
            <v>51</v>
          </cell>
          <cell r="O1455" t="str">
            <v>1</v>
          </cell>
          <cell r="P1455"/>
          <cell r="Q1455"/>
          <cell r="R1455"/>
          <cell r="S1455" t="str">
            <v>Heer</v>
          </cell>
          <cell r="T1455" t="str">
            <v>Inge Opreel</v>
          </cell>
          <cell r="U1455" t="str">
            <v>Gent</v>
          </cell>
          <cell r="V1455" t="str">
            <v>Gent</v>
          </cell>
          <cell r="W1455" t="str">
            <v>50012032</v>
          </cell>
          <cell r="X1455" t="str">
            <v>00000000</v>
          </cell>
          <cell r="Y1455" t="str">
            <v>TGEN</v>
          </cell>
          <cell r="Z1455" t="str">
            <v>5</v>
          </cell>
          <cell r="AA1455" t="str">
            <v>E4</v>
          </cell>
          <cell r="AB1455" t="str">
            <v>50002220</v>
          </cell>
        </row>
        <row r="1456">
          <cell r="A1456">
            <v>1482</v>
          </cell>
          <cell r="B1456" t="str">
            <v>Elio</v>
          </cell>
          <cell r="C1456" t="str">
            <v>Struyf</v>
          </cell>
          <cell r="D1456" t="str">
            <v>ESR</v>
          </cell>
          <cell r="E1456" t="str">
            <v>consultant</v>
          </cell>
          <cell r="F1456" t="str">
            <v>IO</v>
          </cell>
          <cell r="G1456" t="str">
            <v>Extern</v>
          </cell>
          <cell r="H1456" t="str">
            <v>Extern bediende</v>
          </cell>
          <cell r="I1456"/>
          <cell r="J1456" t="str">
            <v>10550</v>
          </cell>
          <cell r="K1456"/>
          <cell r="L1456"/>
          <cell r="M1456">
            <v>21916</v>
          </cell>
          <cell r="N1456">
            <v>51</v>
          </cell>
          <cell r="O1456" t="str">
            <v>1</v>
          </cell>
          <cell r="P1456"/>
          <cell r="Q1456"/>
          <cell r="R1456"/>
          <cell r="S1456" t="str">
            <v>Heer</v>
          </cell>
          <cell r="T1456" t="str">
            <v>Inge Opreel</v>
          </cell>
          <cell r="U1456" t="str">
            <v>Gent</v>
          </cell>
          <cell r="V1456" t="str">
            <v>Gent</v>
          </cell>
          <cell r="W1456" t="str">
            <v>50012033</v>
          </cell>
          <cell r="X1456" t="str">
            <v>00000000</v>
          </cell>
          <cell r="Y1456" t="str">
            <v>TGEN</v>
          </cell>
          <cell r="Z1456" t="str">
            <v>5</v>
          </cell>
          <cell r="AA1456" t="str">
            <v>E4</v>
          </cell>
          <cell r="AB1456" t="str">
            <v>50002220</v>
          </cell>
        </row>
        <row r="1457">
          <cell r="A1457">
            <v>1483</v>
          </cell>
          <cell r="B1457" t="str">
            <v>Johan</v>
          </cell>
          <cell r="C1457" t="str">
            <v>Van Roey</v>
          </cell>
          <cell r="D1457" t="str">
            <v>JNR</v>
          </cell>
          <cell r="E1457" t="str">
            <v>consultant</v>
          </cell>
          <cell r="F1457" t="str">
            <v>IO</v>
          </cell>
          <cell r="G1457" t="str">
            <v>Extern</v>
          </cell>
          <cell r="H1457" t="str">
            <v>Extern bediende</v>
          </cell>
          <cell r="I1457"/>
          <cell r="J1457" t="str">
            <v>10550</v>
          </cell>
          <cell r="K1457"/>
          <cell r="L1457"/>
          <cell r="M1457">
            <v>23743</v>
          </cell>
          <cell r="N1457">
            <v>46</v>
          </cell>
          <cell r="O1457" t="str">
            <v>1</v>
          </cell>
          <cell r="P1457"/>
          <cell r="Q1457"/>
          <cell r="R1457"/>
          <cell r="S1457" t="str">
            <v>Heer</v>
          </cell>
          <cell r="T1457" t="str">
            <v>Inge Opreel</v>
          </cell>
          <cell r="U1457" t="str">
            <v>Gent</v>
          </cell>
          <cell r="V1457" t="str">
            <v>Gent</v>
          </cell>
          <cell r="W1457" t="str">
            <v>50012034</v>
          </cell>
          <cell r="X1457" t="str">
            <v>00000000</v>
          </cell>
          <cell r="Y1457" t="str">
            <v>TGEN</v>
          </cell>
          <cell r="Z1457" t="str">
            <v>5</v>
          </cell>
          <cell r="AA1457" t="str">
            <v>E4</v>
          </cell>
          <cell r="AB1457" t="str">
            <v>50002220</v>
          </cell>
        </row>
        <row r="1458">
          <cell r="A1458">
            <v>1484</v>
          </cell>
          <cell r="B1458" t="str">
            <v>Filip</v>
          </cell>
          <cell r="C1458" t="str">
            <v>Van Goethem</v>
          </cell>
          <cell r="D1458" t="str">
            <v>FVG</v>
          </cell>
          <cell r="E1458" t="str">
            <v>consultant</v>
          </cell>
          <cell r="F1458" t="str">
            <v>IO</v>
          </cell>
          <cell r="G1458" t="str">
            <v>Extern</v>
          </cell>
          <cell r="H1458" t="str">
            <v>Extern bediende</v>
          </cell>
          <cell r="I1458"/>
          <cell r="J1458" t="str">
            <v>10550</v>
          </cell>
          <cell r="K1458"/>
          <cell r="L1458"/>
          <cell r="M1458">
            <v>21916</v>
          </cell>
          <cell r="N1458">
            <v>51</v>
          </cell>
          <cell r="O1458" t="str">
            <v>1</v>
          </cell>
          <cell r="P1458"/>
          <cell r="Q1458"/>
          <cell r="R1458"/>
          <cell r="S1458" t="str">
            <v>Heer</v>
          </cell>
          <cell r="T1458" t="str">
            <v>Inge Opreel</v>
          </cell>
          <cell r="U1458" t="str">
            <v>Gent</v>
          </cell>
          <cell r="V1458" t="str">
            <v>Gent</v>
          </cell>
          <cell r="W1458" t="str">
            <v>50012035</v>
          </cell>
          <cell r="X1458" t="str">
            <v>00000000</v>
          </cell>
          <cell r="Y1458" t="str">
            <v>TGEN</v>
          </cell>
          <cell r="Z1458" t="str">
            <v>5</v>
          </cell>
          <cell r="AA1458" t="str">
            <v>E4</v>
          </cell>
          <cell r="AB1458" t="str">
            <v>50002220</v>
          </cell>
        </row>
        <row r="1459">
          <cell r="A1459">
            <v>1485</v>
          </cell>
          <cell r="B1459" t="str">
            <v>Jonas</v>
          </cell>
          <cell r="C1459" t="str">
            <v>Casteur</v>
          </cell>
          <cell r="D1459" t="str">
            <v>JON</v>
          </cell>
          <cell r="E1459" t="str">
            <v>consultant</v>
          </cell>
          <cell r="F1459" t="str">
            <v>IO</v>
          </cell>
          <cell r="G1459" t="str">
            <v>Extern</v>
          </cell>
          <cell r="H1459" t="str">
            <v>Extern bediende</v>
          </cell>
          <cell r="I1459" t="str">
            <v>consultant</v>
          </cell>
          <cell r="J1459" t="str">
            <v>10560</v>
          </cell>
          <cell r="K1459"/>
          <cell r="L1459"/>
          <cell r="M1459">
            <v>21916</v>
          </cell>
          <cell r="N1459">
            <v>51</v>
          </cell>
          <cell r="O1459" t="str">
            <v>1</v>
          </cell>
          <cell r="P1459"/>
          <cell r="Q1459"/>
          <cell r="R1459"/>
          <cell r="S1459" t="str">
            <v>Heer</v>
          </cell>
          <cell r="T1459" t="str">
            <v>Inge Opreel</v>
          </cell>
          <cell r="U1459" t="str">
            <v>Gent</v>
          </cell>
          <cell r="V1459" t="str">
            <v>Gent</v>
          </cell>
          <cell r="W1459" t="str">
            <v>50012053</v>
          </cell>
          <cell r="X1459" t="str">
            <v>50010034</v>
          </cell>
          <cell r="Y1459" t="str">
            <v>TGEN</v>
          </cell>
          <cell r="Z1459" t="str">
            <v>5</v>
          </cell>
          <cell r="AA1459" t="str">
            <v>E4</v>
          </cell>
          <cell r="AB1459" t="str">
            <v>50002221</v>
          </cell>
        </row>
        <row r="1460">
          <cell r="A1460">
            <v>1486</v>
          </cell>
          <cell r="B1460" t="str">
            <v>Raf</v>
          </cell>
          <cell r="C1460" t="str">
            <v>Rens</v>
          </cell>
          <cell r="D1460" t="str">
            <v>RAR</v>
          </cell>
          <cell r="E1460" t="str">
            <v>consultant</v>
          </cell>
          <cell r="F1460" t="str">
            <v>IO</v>
          </cell>
          <cell r="G1460" t="str">
            <v>Extern</v>
          </cell>
          <cell r="H1460" t="str">
            <v>Extern bediende</v>
          </cell>
          <cell r="I1460" t="str">
            <v>consultant</v>
          </cell>
          <cell r="J1460" t="str">
            <v>10560</v>
          </cell>
          <cell r="K1460"/>
          <cell r="L1460"/>
          <cell r="M1460">
            <v>21916</v>
          </cell>
          <cell r="N1460">
            <v>51</v>
          </cell>
          <cell r="O1460" t="str">
            <v>1</v>
          </cell>
          <cell r="P1460"/>
          <cell r="Q1460"/>
          <cell r="R1460"/>
          <cell r="S1460" t="str">
            <v>Heer</v>
          </cell>
          <cell r="T1460" t="str">
            <v>Inge Opreel</v>
          </cell>
          <cell r="U1460" t="str">
            <v>Gent</v>
          </cell>
          <cell r="V1460" t="str">
            <v>Gent</v>
          </cell>
          <cell r="W1460" t="str">
            <v>50012054</v>
          </cell>
          <cell r="X1460" t="str">
            <v>50010034</v>
          </cell>
          <cell r="Y1460" t="str">
            <v>TGEN</v>
          </cell>
          <cell r="Z1460" t="str">
            <v>5</v>
          </cell>
          <cell r="AA1460" t="str">
            <v>E4</v>
          </cell>
          <cell r="AB1460" t="str">
            <v>50002221</v>
          </cell>
        </row>
        <row r="1461">
          <cell r="A1461">
            <v>1487</v>
          </cell>
          <cell r="B1461" t="str">
            <v>Christophe</v>
          </cell>
          <cell r="C1461" t="str">
            <v>Heymans</v>
          </cell>
          <cell r="D1461" t="str">
            <v>CHE</v>
          </cell>
          <cell r="E1461" t="str">
            <v>consultant</v>
          </cell>
          <cell r="F1461" t="str">
            <v>IO</v>
          </cell>
          <cell r="G1461" t="str">
            <v>Extern</v>
          </cell>
          <cell r="H1461" t="str">
            <v>Extern bediende</v>
          </cell>
          <cell r="I1461" t="str">
            <v>consultant</v>
          </cell>
          <cell r="J1461" t="str">
            <v>10560</v>
          </cell>
          <cell r="K1461"/>
          <cell r="L1461"/>
          <cell r="M1461">
            <v>21916</v>
          </cell>
          <cell r="N1461">
            <v>51</v>
          </cell>
          <cell r="O1461" t="str">
            <v>1</v>
          </cell>
          <cell r="P1461"/>
          <cell r="Q1461"/>
          <cell r="R1461"/>
          <cell r="S1461" t="str">
            <v>Heer</v>
          </cell>
          <cell r="T1461" t="str">
            <v>Inge Opreel</v>
          </cell>
          <cell r="U1461" t="str">
            <v>Gent</v>
          </cell>
          <cell r="V1461" t="str">
            <v>Gent</v>
          </cell>
          <cell r="W1461" t="str">
            <v>50012055</v>
          </cell>
          <cell r="X1461" t="str">
            <v>50010034</v>
          </cell>
          <cell r="Y1461" t="str">
            <v>TGEN</v>
          </cell>
          <cell r="Z1461" t="str">
            <v>5</v>
          </cell>
          <cell r="AA1461" t="str">
            <v>E4</v>
          </cell>
          <cell r="AB1461" t="str">
            <v>50002221</v>
          </cell>
        </row>
        <row r="1462">
          <cell r="A1462">
            <v>1488</v>
          </cell>
          <cell r="B1462" t="str">
            <v>Rania</v>
          </cell>
          <cell r="C1462" t="str">
            <v>Ben Tanfous</v>
          </cell>
          <cell r="D1462" t="str">
            <v>RAB</v>
          </cell>
          <cell r="E1462" t="str">
            <v>consultant</v>
          </cell>
          <cell r="F1462" t="str">
            <v>IO</v>
          </cell>
          <cell r="G1462" t="str">
            <v>Extern</v>
          </cell>
          <cell r="H1462" t="str">
            <v>Extern bediende</v>
          </cell>
          <cell r="I1462" t="str">
            <v>consultant</v>
          </cell>
          <cell r="J1462" t="str">
            <v>10560</v>
          </cell>
          <cell r="K1462"/>
          <cell r="L1462"/>
          <cell r="M1462">
            <v>21916</v>
          </cell>
          <cell r="N1462">
            <v>51</v>
          </cell>
          <cell r="O1462" t="str">
            <v>1</v>
          </cell>
          <cell r="P1462"/>
          <cell r="Q1462"/>
          <cell r="R1462"/>
          <cell r="S1462" t="str">
            <v>Heer</v>
          </cell>
          <cell r="T1462" t="str">
            <v>Inge Opreel</v>
          </cell>
          <cell r="U1462" t="str">
            <v>Gent</v>
          </cell>
          <cell r="V1462" t="str">
            <v>Gent</v>
          </cell>
          <cell r="W1462" t="str">
            <v>50012056</v>
          </cell>
          <cell r="X1462" t="str">
            <v>50010034</v>
          </cell>
          <cell r="Y1462" t="str">
            <v>TGEN</v>
          </cell>
          <cell r="Z1462" t="str">
            <v>5</v>
          </cell>
          <cell r="AA1462" t="str">
            <v>E4</v>
          </cell>
          <cell r="AB1462" t="str">
            <v>50002221</v>
          </cell>
        </row>
        <row r="1463">
          <cell r="A1463">
            <v>1489</v>
          </cell>
          <cell r="B1463" t="str">
            <v>Liesbeth</v>
          </cell>
          <cell r="C1463" t="str">
            <v>Caudron</v>
          </cell>
          <cell r="D1463" t="str">
            <v>LIE</v>
          </cell>
          <cell r="E1463" t="str">
            <v>consultant</v>
          </cell>
          <cell r="F1463" t="str">
            <v>IO</v>
          </cell>
          <cell r="G1463" t="str">
            <v>Extern</v>
          </cell>
          <cell r="H1463" t="str">
            <v>Extern bediende</v>
          </cell>
          <cell r="I1463" t="str">
            <v>consultant</v>
          </cell>
          <cell r="J1463" t="str">
            <v>10560</v>
          </cell>
          <cell r="K1463"/>
          <cell r="L1463"/>
          <cell r="M1463">
            <v>21916</v>
          </cell>
          <cell r="N1463">
            <v>51</v>
          </cell>
          <cell r="O1463" t="str">
            <v>2</v>
          </cell>
          <cell r="P1463"/>
          <cell r="Q1463"/>
          <cell r="R1463"/>
          <cell r="S1463" t="str">
            <v>Mevrouw</v>
          </cell>
          <cell r="T1463" t="str">
            <v>Inge Opreel</v>
          </cell>
          <cell r="U1463" t="str">
            <v>Gent</v>
          </cell>
          <cell r="V1463" t="str">
            <v>Gent</v>
          </cell>
          <cell r="W1463" t="str">
            <v>50012057</v>
          </cell>
          <cell r="X1463" t="str">
            <v>50010034</v>
          </cell>
          <cell r="Y1463" t="str">
            <v>TGEN</v>
          </cell>
          <cell r="Z1463" t="str">
            <v>5</v>
          </cell>
          <cell r="AA1463" t="str">
            <v>E4</v>
          </cell>
          <cell r="AB1463" t="str">
            <v>50002221</v>
          </cell>
        </row>
        <row r="1464">
          <cell r="A1464">
            <v>1490</v>
          </cell>
          <cell r="B1464" t="str">
            <v>Sven</v>
          </cell>
          <cell r="C1464" t="str">
            <v>Van Den Bliek</v>
          </cell>
          <cell r="D1464" t="str">
            <v>SBK</v>
          </cell>
          <cell r="E1464" t="str">
            <v>consultant</v>
          </cell>
          <cell r="F1464" t="str">
            <v>IO</v>
          </cell>
          <cell r="G1464" t="str">
            <v>Extern</v>
          </cell>
          <cell r="H1464" t="str">
            <v>Extern bediende</v>
          </cell>
          <cell r="I1464" t="str">
            <v>consultant</v>
          </cell>
          <cell r="J1464" t="str">
            <v>10560</v>
          </cell>
          <cell r="K1464"/>
          <cell r="L1464"/>
          <cell r="M1464">
            <v>21916</v>
          </cell>
          <cell r="N1464">
            <v>51</v>
          </cell>
          <cell r="O1464" t="str">
            <v>1</v>
          </cell>
          <cell r="P1464"/>
          <cell r="Q1464"/>
          <cell r="R1464"/>
          <cell r="S1464" t="str">
            <v>Heer</v>
          </cell>
          <cell r="T1464" t="str">
            <v>Inge Opreel</v>
          </cell>
          <cell r="U1464" t="str">
            <v>Gent</v>
          </cell>
          <cell r="V1464" t="str">
            <v>Gent</v>
          </cell>
          <cell r="W1464" t="str">
            <v>50012058</v>
          </cell>
          <cell r="X1464" t="str">
            <v>50010034</v>
          </cell>
          <cell r="Y1464" t="str">
            <v>TGEN</v>
          </cell>
          <cell r="Z1464" t="str">
            <v>5</v>
          </cell>
          <cell r="AA1464" t="str">
            <v>E4</v>
          </cell>
          <cell r="AB1464" t="str">
            <v>50002221</v>
          </cell>
        </row>
        <row r="1465">
          <cell r="A1465">
            <v>1491</v>
          </cell>
          <cell r="B1465" t="str">
            <v>Rens</v>
          </cell>
          <cell r="C1465" t="str">
            <v>de Vent</v>
          </cell>
          <cell r="D1465" t="str">
            <v>REN</v>
          </cell>
          <cell r="E1465" t="str">
            <v>consultant</v>
          </cell>
          <cell r="F1465" t="str">
            <v>IO</v>
          </cell>
          <cell r="G1465" t="str">
            <v>Extern</v>
          </cell>
          <cell r="H1465" t="str">
            <v>Extern bediende</v>
          </cell>
          <cell r="I1465" t="str">
            <v>consultant</v>
          </cell>
          <cell r="J1465" t="str">
            <v>10560</v>
          </cell>
          <cell r="K1465"/>
          <cell r="L1465"/>
          <cell r="M1465">
            <v>21916</v>
          </cell>
          <cell r="N1465">
            <v>51</v>
          </cell>
          <cell r="O1465" t="str">
            <v>1</v>
          </cell>
          <cell r="P1465"/>
          <cell r="Q1465"/>
          <cell r="R1465"/>
          <cell r="S1465" t="str">
            <v>Heer</v>
          </cell>
          <cell r="T1465" t="str">
            <v>Inge Opreel</v>
          </cell>
          <cell r="U1465" t="str">
            <v>Gent</v>
          </cell>
          <cell r="V1465" t="str">
            <v>Gent</v>
          </cell>
          <cell r="W1465" t="str">
            <v>50012059</v>
          </cell>
          <cell r="X1465" t="str">
            <v>50010034</v>
          </cell>
          <cell r="Y1465" t="str">
            <v>TGEN</v>
          </cell>
          <cell r="Z1465" t="str">
            <v>5</v>
          </cell>
          <cell r="AA1465" t="str">
            <v>E4</v>
          </cell>
          <cell r="AB1465" t="str">
            <v>50002221</v>
          </cell>
        </row>
        <row r="1466">
          <cell r="A1466">
            <v>1492</v>
          </cell>
          <cell r="B1466" t="str">
            <v>Henk</v>
          </cell>
          <cell r="C1466" t="str">
            <v>Wennekes</v>
          </cell>
          <cell r="D1466" t="str">
            <v>HWE</v>
          </cell>
          <cell r="E1466" t="str">
            <v>consultant</v>
          </cell>
          <cell r="F1466" t="str">
            <v>IO</v>
          </cell>
          <cell r="G1466" t="str">
            <v>Extern</v>
          </cell>
          <cell r="H1466" t="str">
            <v>Extern bediende</v>
          </cell>
          <cell r="I1466" t="str">
            <v>consultant</v>
          </cell>
          <cell r="J1466" t="str">
            <v>10560</v>
          </cell>
          <cell r="K1466"/>
          <cell r="L1466"/>
          <cell r="M1466">
            <v>21916</v>
          </cell>
          <cell r="N1466">
            <v>51</v>
          </cell>
          <cell r="O1466" t="str">
            <v>1</v>
          </cell>
          <cell r="P1466"/>
          <cell r="Q1466"/>
          <cell r="R1466"/>
          <cell r="S1466" t="str">
            <v>Heer</v>
          </cell>
          <cell r="T1466" t="str">
            <v>Inge Opreel</v>
          </cell>
          <cell r="U1466" t="str">
            <v>Gent</v>
          </cell>
          <cell r="V1466" t="str">
            <v>Gent</v>
          </cell>
          <cell r="W1466" t="str">
            <v>50012081</v>
          </cell>
          <cell r="X1466" t="str">
            <v>50010034</v>
          </cell>
          <cell r="Y1466" t="str">
            <v>TGEN</v>
          </cell>
          <cell r="Z1466" t="str">
            <v>5</v>
          </cell>
          <cell r="AA1466" t="str">
            <v>E4</v>
          </cell>
          <cell r="AB1466" t="str">
            <v>50002221</v>
          </cell>
        </row>
        <row r="1467">
          <cell r="A1467">
            <v>1493</v>
          </cell>
          <cell r="B1467" t="str">
            <v>Laura</v>
          </cell>
          <cell r="C1467" t="str">
            <v>Van Boxstael</v>
          </cell>
          <cell r="D1467" t="str">
            <v>LAB</v>
          </cell>
          <cell r="E1467" t="str">
            <v>medewerker</v>
          </cell>
          <cell r="F1467" t="str">
            <v>MDI</v>
          </cell>
          <cell r="G1467" t="str">
            <v>Extern</v>
          </cell>
          <cell r="H1467" t="str">
            <v>Interim bediende</v>
          </cell>
          <cell r="I1467" t="str">
            <v>medewerker C1</v>
          </cell>
          <cell r="J1467" t="str">
            <v>10300</v>
          </cell>
          <cell r="K1467"/>
          <cell r="L1467"/>
          <cell r="M1467">
            <v>32381</v>
          </cell>
          <cell r="N1467">
            <v>23</v>
          </cell>
          <cell r="O1467" t="str">
            <v>2</v>
          </cell>
          <cell r="P1467"/>
          <cell r="Q1467"/>
          <cell r="R1467"/>
          <cell r="S1467" t="str">
            <v>Mevrouw</v>
          </cell>
          <cell r="T1467" t="str">
            <v>Marleen Dierickx</v>
          </cell>
          <cell r="U1467" t="str">
            <v>Gent</v>
          </cell>
          <cell r="V1467" t="str">
            <v>Gent</v>
          </cell>
          <cell r="W1467" t="str">
            <v>50012061</v>
          </cell>
          <cell r="X1467" t="str">
            <v>50002758</v>
          </cell>
          <cell r="Y1467" t="str">
            <v>TGEN</v>
          </cell>
          <cell r="Z1467" t="str">
            <v>5</v>
          </cell>
          <cell r="AA1467" t="str">
            <v>E2</v>
          </cell>
          <cell r="AB1467" t="str">
            <v>50009431</v>
          </cell>
        </row>
        <row r="1468">
          <cell r="A1468">
            <v>1494</v>
          </cell>
          <cell r="B1468" t="str">
            <v>Cafayir</v>
          </cell>
          <cell r="C1468" t="str">
            <v>Sertkaya</v>
          </cell>
          <cell r="D1468" t="str">
            <v>CAS</v>
          </cell>
          <cell r="E1468" t="str">
            <v>medewerker</v>
          </cell>
          <cell r="F1468" t="str">
            <v>GVE</v>
          </cell>
          <cell r="G1468" t="str">
            <v>Extern</v>
          </cell>
          <cell r="H1468" t="str">
            <v>Interim bediende</v>
          </cell>
          <cell r="I1468" t="str">
            <v>medewerker C1</v>
          </cell>
          <cell r="J1468" t="str">
            <v>10100</v>
          </cell>
          <cell r="K1468"/>
          <cell r="L1468"/>
          <cell r="M1468">
            <v>27634</v>
          </cell>
          <cell r="N1468">
            <v>36</v>
          </cell>
          <cell r="O1468" t="str">
            <v>2</v>
          </cell>
          <cell r="P1468"/>
          <cell r="Q1468"/>
          <cell r="R1468"/>
          <cell r="S1468" t="str">
            <v>Mevrouw</v>
          </cell>
          <cell r="T1468" t="str">
            <v>Guy Van Eeckhout</v>
          </cell>
          <cell r="U1468" t="str">
            <v>Gent</v>
          </cell>
          <cell r="V1468" t="str">
            <v>Gent</v>
          </cell>
          <cell r="W1468" t="str">
            <v>50012060</v>
          </cell>
          <cell r="X1468" t="str">
            <v>50002758</v>
          </cell>
          <cell r="Y1468" t="str">
            <v>TGEN</v>
          </cell>
          <cell r="Z1468" t="str">
            <v>5</v>
          </cell>
          <cell r="AA1468" t="str">
            <v>E2</v>
          </cell>
          <cell r="AB1468" t="str">
            <v>50002235</v>
          </cell>
        </row>
        <row r="1469">
          <cell r="A1469">
            <v>1495</v>
          </cell>
          <cell r="B1469" t="str">
            <v>Mario</v>
          </cell>
          <cell r="C1469" t="str">
            <v>Moors</v>
          </cell>
          <cell r="D1469" t="str">
            <v>MMO</v>
          </cell>
          <cell r="E1469" t="str">
            <v>consultant</v>
          </cell>
          <cell r="F1469" t="str">
            <v>IO</v>
          </cell>
          <cell r="G1469" t="str">
            <v>Extern</v>
          </cell>
          <cell r="H1469" t="str">
            <v>Extern bediende</v>
          </cell>
          <cell r="I1469" t="str">
            <v>consultant</v>
          </cell>
          <cell r="J1469" t="str">
            <v>10560</v>
          </cell>
          <cell r="K1469"/>
          <cell r="L1469"/>
          <cell r="M1469">
            <v>21916</v>
          </cell>
          <cell r="N1469">
            <v>51</v>
          </cell>
          <cell r="O1469" t="str">
            <v>1</v>
          </cell>
          <cell r="P1469"/>
          <cell r="Q1469"/>
          <cell r="R1469"/>
          <cell r="S1469" t="str">
            <v>Heer</v>
          </cell>
          <cell r="T1469" t="str">
            <v>Inge Opreel</v>
          </cell>
          <cell r="U1469" t="str">
            <v>Gent</v>
          </cell>
          <cell r="V1469" t="str">
            <v>Gent</v>
          </cell>
          <cell r="W1469" t="str">
            <v>50012063</v>
          </cell>
          <cell r="X1469" t="str">
            <v>50010034</v>
          </cell>
          <cell r="Y1469" t="str">
            <v>TGEN</v>
          </cell>
          <cell r="Z1469" t="str">
            <v>5</v>
          </cell>
          <cell r="AA1469" t="str">
            <v>E4</v>
          </cell>
          <cell r="AB1469" t="str">
            <v>50002221</v>
          </cell>
        </row>
        <row r="1470">
          <cell r="A1470">
            <v>1496</v>
          </cell>
          <cell r="B1470" t="str">
            <v>Maarten</v>
          </cell>
          <cell r="C1470" t="str">
            <v>Van Diest</v>
          </cell>
          <cell r="D1470" t="str">
            <v>MRT</v>
          </cell>
          <cell r="E1470" t="str">
            <v>consultant</v>
          </cell>
          <cell r="F1470" t="str">
            <v>IO</v>
          </cell>
          <cell r="G1470" t="str">
            <v>Extern</v>
          </cell>
          <cell r="H1470" t="str">
            <v>Extern bediende</v>
          </cell>
          <cell r="I1470" t="str">
            <v>consultant</v>
          </cell>
          <cell r="J1470" t="str">
            <v>10560</v>
          </cell>
          <cell r="K1470"/>
          <cell r="L1470"/>
          <cell r="M1470">
            <v>23743</v>
          </cell>
          <cell r="N1470">
            <v>46</v>
          </cell>
          <cell r="O1470" t="str">
            <v>1</v>
          </cell>
          <cell r="P1470"/>
          <cell r="Q1470"/>
          <cell r="R1470"/>
          <cell r="S1470" t="str">
            <v>Heer</v>
          </cell>
          <cell r="T1470" t="str">
            <v>Inge Opreel</v>
          </cell>
          <cell r="U1470" t="str">
            <v>Gent</v>
          </cell>
          <cell r="V1470" t="str">
            <v>Gent</v>
          </cell>
          <cell r="W1470" t="str">
            <v>50012097</v>
          </cell>
          <cell r="X1470" t="str">
            <v>50010034</v>
          </cell>
          <cell r="Y1470" t="str">
            <v>TGEN</v>
          </cell>
          <cell r="Z1470" t="str">
            <v>5</v>
          </cell>
          <cell r="AA1470" t="str">
            <v>E4</v>
          </cell>
          <cell r="AB1470" t="str">
            <v>50002221</v>
          </cell>
        </row>
        <row r="1471">
          <cell r="A1471">
            <v>1497</v>
          </cell>
          <cell r="B1471" t="str">
            <v>Carl</v>
          </cell>
          <cell r="C1471" t="str">
            <v>Spelkens</v>
          </cell>
          <cell r="D1471" t="str">
            <v>CAR</v>
          </cell>
          <cell r="E1471" t="str">
            <v>consultant</v>
          </cell>
          <cell r="F1471" t="str">
            <v>IO</v>
          </cell>
          <cell r="G1471" t="str">
            <v>Extern</v>
          </cell>
          <cell r="H1471" t="str">
            <v>Extern bediende</v>
          </cell>
          <cell r="I1471" t="str">
            <v>consultant</v>
          </cell>
          <cell r="J1471" t="str">
            <v>10550</v>
          </cell>
          <cell r="K1471"/>
          <cell r="L1471"/>
          <cell r="M1471">
            <v>28832</v>
          </cell>
          <cell r="N1471">
            <v>33</v>
          </cell>
          <cell r="O1471" t="str">
            <v>1</v>
          </cell>
          <cell r="P1471"/>
          <cell r="Q1471"/>
          <cell r="R1471"/>
          <cell r="S1471" t="str">
            <v>Heer</v>
          </cell>
          <cell r="T1471" t="str">
            <v>Inge Opreel</v>
          </cell>
          <cell r="U1471" t="str">
            <v>Gent</v>
          </cell>
          <cell r="V1471" t="str">
            <v>Gent</v>
          </cell>
          <cell r="W1471" t="str">
            <v>50012107</v>
          </cell>
          <cell r="X1471" t="str">
            <v>50010034</v>
          </cell>
          <cell r="Y1471" t="str">
            <v>TGEN</v>
          </cell>
          <cell r="Z1471" t="str">
            <v>5</v>
          </cell>
          <cell r="AA1471" t="str">
            <v>E4</v>
          </cell>
          <cell r="AB1471" t="str">
            <v>50002220</v>
          </cell>
        </row>
        <row r="1472">
          <cell r="A1472">
            <v>1498</v>
          </cell>
          <cell r="B1472" t="str">
            <v>Kevin</v>
          </cell>
          <cell r="C1472" t="str">
            <v>Rymenants</v>
          </cell>
          <cell r="D1472" t="str">
            <v>KER</v>
          </cell>
          <cell r="E1472" t="str">
            <v>consultant</v>
          </cell>
          <cell r="F1472" t="str">
            <v>IO</v>
          </cell>
          <cell r="G1472" t="str">
            <v>Extern</v>
          </cell>
          <cell r="H1472" t="str">
            <v>Extern bediende</v>
          </cell>
          <cell r="I1472" t="str">
            <v>consultant</v>
          </cell>
          <cell r="J1472" t="str">
            <v>10560</v>
          </cell>
          <cell r="K1472"/>
          <cell r="L1472"/>
          <cell r="M1472">
            <v>21916</v>
          </cell>
          <cell r="N1472">
            <v>51</v>
          </cell>
          <cell r="O1472" t="str">
            <v>1</v>
          </cell>
          <cell r="P1472"/>
          <cell r="Q1472"/>
          <cell r="R1472"/>
          <cell r="S1472" t="str">
            <v>Heer</v>
          </cell>
          <cell r="T1472" t="str">
            <v>Inge Opreel</v>
          </cell>
          <cell r="U1472" t="str">
            <v>Gent</v>
          </cell>
          <cell r="V1472" t="str">
            <v>Gent</v>
          </cell>
          <cell r="W1472" t="str">
            <v>50012153</v>
          </cell>
          <cell r="X1472" t="str">
            <v>50010034</v>
          </cell>
          <cell r="Y1472" t="str">
            <v>TGEN</v>
          </cell>
          <cell r="Z1472" t="str">
            <v>5</v>
          </cell>
          <cell r="AA1472" t="str">
            <v>E4</v>
          </cell>
          <cell r="AB1472" t="str">
            <v>50002221</v>
          </cell>
        </row>
        <row r="1473">
          <cell r="A1473">
            <v>1499</v>
          </cell>
          <cell r="B1473" t="str">
            <v>Katlijn</v>
          </cell>
          <cell r="C1473" t="str">
            <v>Henkens</v>
          </cell>
          <cell r="D1473" t="str">
            <v>KAH</v>
          </cell>
          <cell r="E1473" t="str">
            <v>consultant</v>
          </cell>
          <cell r="F1473" t="str">
            <v>IO</v>
          </cell>
          <cell r="G1473" t="str">
            <v>Extern</v>
          </cell>
          <cell r="H1473" t="str">
            <v>Extern bediende</v>
          </cell>
          <cell r="I1473" t="str">
            <v>consultant</v>
          </cell>
          <cell r="J1473" t="str">
            <v>10560</v>
          </cell>
          <cell r="K1473"/>
          <cell r="L1473"/>
          <cell r="M1473">
            <v>21916</v>
          </cell>
          <cell r="N1473">
            <v>51</v>
          </cell>
          <cell r="O1473" t="str">
            <v>2</v>
          </cell>
          <cell r="P1473"/>
          <cell r="Q1473"/>
          <cell r="R1473"/>
          <cell r="S1473" t="str">
            <v>Mevrouw</v>
          </cell>
          <cell r="T1473" t="str">
            <v>Inge Opreel</v>
          </cell>
          <cell r="U1473" t="str">
            <v>Gent</v>
          </cell>
          <cell r="V1473" t="str">
            <v>Gent</v>
          </cell>
          <cell r="W1473" t="str">
            <v>50012154</v>
          </cell>
          <cell r="X1473" t="str">
            <v>50010034</v>
          </cell>
          <cell r="Y1473" t="str">
            <v>TGEN</v>
          </cell>
          <cell r="Z1473" t="str">
            <v>5</v>
          </cell>
          <cell r="AA1473" t="str">
            <v>E4</v>
          </cell>
          <cell r="AB1473" t="str">
            <v>50002221</v>
          </cell>
        </row>
        <row r="1474">
          <cell r="A1474">
            <v>1500</v>
          </cell>
          <cell r="B1474" t="str">
            <v>Mattias</v>
          </cell>
          <cell r="C1474" t="str">
            <v>Spotbeen</v>
          </cell>
          <cell r="D1474" t="str">
            <v>MSP</v>
          </cell>
          <cell r="E1474" t="str">
            <v>consultant</v>
          </cell>
          <cell r="F1474" t="str">
            <v>IO</v>
          </cell>
          <cell r="G1474" t="str">
            <v>Extern</v>
          </cell>
          <cell r="H1474" t="str">
            <v>Extern bediende</v>
          </cell>
          <cell r="I1474" t="str">
            <v>consultant</v>
          </cell>
          <cell r="J1474" t="str">
            <v>10560</v>
          </cell>
          <cell r="K1474"/>
          <cell r="L1474"/>
          <cell r="M1474">
            <v>21916</v>
          </cell>
          <cell r="N1474">
            <v>51</v>
          </cell>
          <cell r="O1474" t="str">
            <v>1</v>
          </cell>
          <cell r="P1474"/>
          <cell r="Q1474"/>
          <cell r="R1474"/>
          <cell r="S1474" t="str">
            <v>Heer</v>
          </cell>
          <cell r="T1474" t="str">
            <v>Inge Opreel</v>
          </cell>
          <cell r="U1474" t="str">
            <v>Gent</v>
          </cell>
          <cell r="V1474" t="str">
            <v>Gent</v>
          </cell>
          <cell r="W1474" t="str">
            <v>50012155</v>
          </cell>
          <cell r="X1474" t="str">
            <v>50010034</v>
          </cell>
          <cell r="Y1474" t="str">
            <v>TGEN</v>
          </cell>
          <cell r="Z1474" t="str">
            <v>5</v>
          </cell>
          <cell r="AA1474" t="str">
            <v>E4</v>
          </cell>
          <cell r="AB1474" t="str">
            <v>50002221</v>
          </cell>
        </row>
        <row r="1475">
          <cell r="A1475">
            <v>1501</v>
          </cell>
          <cell r="B1475" t="str">
            <v>Mathias</v>
          </cell>
          <cell r="C1475" t="str">
            <v>Devlaminck</v>
          </cell>
          <cell r="D1475" t="str">
            <v>MAT</v>
          </cell>
          <cell r="E1475" t="str">
            <v>consultant</v>
          </cell>
          <cell r="F1475" t="str">
            <v>IO</v>
          </cell>
          <cell r="G1475" t="str">
            <v>Extern</v>
          </cell>
          <cell r="H1475" t="str">
            <v>Extern bediende</v>
          </cell>
          <cell r="I1475" t="str">
            <v>consultant</v>
          </cell>
          <cell r="J1475" t="str">
            <v>10560</v>
          </cell>
          <cell r="K1475"/>
          <cell r="L1475"/>
          <cell r="M1475">
            <v>21916</v>
          </cell>
          <cell r="N1475">
            <v>51</v>
          </cell>
          <cell r="O1475" t="str">
            <v>1</v>
          </cell>
          <cell r="P1475"/>
          <cell r="Q1475"/>
          <cell r="R1475"/>
          <cell r="S1475" t="str">
            <v>Heer</v>
          </cell>
          <cell r="T1475" t="str">
            <v>Inge Opreel</v>
          </cell>
          <cell r="U1475" t="str">
            <v>Gent</v>
          </cell>
          <cell r="V1475" t="str">
            <v>Gent</v>
          </cell>
          <cell r="W1475" t="str">
            <v>50012179</v>
          </cell>
          <cell r="X1475" t="str">
            <v>50010034</v>
          </cell>
          <cell r="Y1475" t="str">
            <v>TGEN</v>
          </cell>
          <cell r="Z1475" t="str">
            <v>5</v>
          </cell>
          <cell r="AA1475" t="str">
            <v>E4</v>
          </cell>
          <cell r="AB1475" t="str">
            <v>50002221</v>
          </cell>
        </row>
        <row r="1476">
          <cell r="A1476">
            <v>1502</v>
          </cell>
          <cell r="B1476" t="str">
            <v>Herman</v>
          </cell>
          <cell r="C1476" t="str">
            <v>Maes</v>
          </cell>
          <cell r="D1476" t="str">
            <v>HEM</v>
          </cell>
          <cell r="E1476" t="str">
            <v>consultant</v>
          </cell>
          <cell r="F1476" t="str">
            <v>IO</v>
          </cell>
          <cell r="G1476" t="str">
            <v>Extern</v>
          </cell>
          <cell r="H1476" t="str">
            <v>Extern bediende</v>
          </cell>
          <cell r="I1476" t="str">
            <v>consultant</v>
          </cell>
          <cell r="J1476" t="str">
            <v>10560</v>
          </cell>
          <cell r="K1476"/>
          <cell r="L1476"/>
          <cell r="M1476">
            <v>21916</v>
          </cell>
          <cell r="N1476">
            <v>51</v>
          </cell>
          <cell r="O1476" t="str">
            <v>1</v>
          </cell>
          <cell r="P1476"/>
          <cell r="Q1476"/>
          <cell r="R1476"/>
          <cell r="S1476" t="str">
            <v>Heer</v>
          </cell>
          <cell r="T1476" t="str">
            <v>Inge Opreel</v>
          </cell>
          <cell r="U1476" t="str">
            <v>Gent</v>
          </cell>
          <cell r="V1476" t="str">
            <v>Gent</v>
          </cell>
          <cell r="W1476" t="str">
            <v>50012181</v>
          </cell>
          <cell r="X1476" t="str">
            <v>50010034</v>
          </cell>
          <cell r="Y1476" t="str">
            <v>TGEN</v>
          </cell>
          <cell r="Z1476" t="str">
            <v>5</v>
          </cell>
          <cell r="AA1476" t="str">
            <v>E4</v>
          </cell>
          <cell r="AB1476" t="str">
            <v>50002221</v>
          </cell>
        </row>
        <row r="1477">
          <cell r="A1477">
            <v>1503</v>
          </cell>
          <cell r="B1477" t="str">
            <v>Wannes</v>
          </cell>
          <cell r="C1477" t="str">
            <v>Bekaert</v>
          </cell>
          <cell r="D1477" t="str">
            <v>WBE</v>
          </cell>
          <cell r="E1477" t="str">
            <v>consultant</v>
          </cell>
          <cell r="F1477" t="str">
            <v>IO</v>
          </cell>
          <cell r="G1477" t="str">
            <v>Extern</v>
          </cell>
          <cell r="H1477" t="str">
            <v>Extern bediende</v>
          </cell>
          <cell r="I1477" t="str">
            <v>consultant</v>
          </cell>
          <cell r="J1477" t="str">
            <v>10560</v>
          </cell>
          <cell r="K1477"/>
          <cell r="L1477"/>
          <cell r="M1477">
            <v>21916</v>
          </cell>
          <cell r="N1477">
            <v>51</v>
          </cell>
          <cell r="O1477" t="str">
            <v>1</v>
          </cell>
          <cell r="P1477"/>
          <cell r="Q1477"/>
          <cell r="R1477"/>
          <cell r="S1477" t="str">
            <v>Heer</v>
          </cell>
          <cell r="T1477" t="str">
            <v>Inge Opreel</v>
          </cell>
          <cell r="U1477" t="str">
            <v>Gent</v>
          </cell>
          <cell r="V1477" t="str">
            <v>Gent</v>
          </cell>
          <cell r="W1477" t="str">
            <v>50012182</v>
          </cell>
          <cell r="X1477" t="str">
            <v>50010034</v>
          </cell>
          <cell r="Y1477" t="str">
            <v>TGEN</v>
          </cell>
          <cell r="Z1477" t="str">
            <v>5</v>
          </cell>
          <cell r="AA1477" t="str">
            <v>E4</v>
          </cell>
          <cell r="AB1477" t="str">
            <v>50002221</v>
          </cell>
        </row>
        <row r="1478">
          <cell r="A1478">
            <v>1504</v>
          </cell>
          <cell r="B1478" t="str">
            <v>Valerie</v>
          </cell>
          <cell r="C1478" t="str">
            <v>Schauwers</v>
          </cell>
          <cell r="D1478" t="str">
            <v>VAS</v>
          </cell>
          <cell r="E1478" t="str">
            <v>consultant</v>
          </cell>
          <cell r="F1478" t="str">
            <v>IO</v>
          </cell>
          <cell r="G1478" t="str">
            <v>Extern</v>
          </cell>
          <cell r="H1478" t="str">
            <v>Extern bediende</v>
          </cell>
          <cell r="I1478" t="str">
            <v>consultant</v>
          </cell>
          <cell r="J1478" t="str">
            <v>10560</v>
          </cell>
          <cell r="K1478"/>
          <cell r="L1478"/>
          <cell r="M1478">
            <v>21916</v>
          </cell>
          <cell r="N1478">
            <v>51</v>
          </cell>
          <cell r="O1478" t="str">
            <v>2</v>
          </cell>
          <cell r="P1478"/>
          <cell r="Q1478"/>
          <cell r="R1478"/>
          <cell r="S1478" t="str">
            <v>Mevrouw</v>
          </cell>
          <cell r="T1478" t="str">
            <v>Inge Opreel</v>
          </cell>
          <cell r="U1478" t="str">
            <v>Gent</v>
          </cell>
          <cell r="V1478" t="str">
            <v>Gent</v>
          </cell>
          <cell r="W1478" t="str">
            <v>50012183</v>
          </cell>
          <cell r="X1478" t="str">
            <v>50010034</v>
          </cell>
          <cell r="Y1478" t="str">
            <v>TGEN</v>
          </cell>
          <cell r="Z1478" t="str">
            <v>5</v>
          </cell>
          <cell r="AA1478" t="str">
            <v>E4</v>
          </cell>
          <cell r="AB1478" t="str">
            <v>50002221</v>
          </cell>
        </row>
        <row r="1479">
          <cell r="A1479">
            <v>1505</v>
          </cell>
          <cell r="B1479" t="str">
            <v>Raf</v>
          </cell>
          <cell r="C1479" t="str">
            <v>Danckaert</v>
          </cell>
          <cell r="D1479" t="str">
            <v>RCK</v>
          </cell>
          <cell r="E1479" t="str">
            <v>consultant</v>
          </cell>
          <cell r="F1479" t="str">
            <v>IO</v>
          </cell>
          <cell r="G1479" t="str">
            <v>Extern</v>
          </cell>
          <cell r="H1479" t="str">
            <v>Extern bediende</v>
          </cell>
          <cell r="I1479" t="str">
            <v>consultant</v>
          </cell>
          <cell r="J1479" t="str">
            <v>10550</v>
          </cell>
          <cell r="K1479"/>
          <cell r="L1479"/>
          <cell r="M1479">
            <v>21916</v>
          </cell>
          <cell r="N1479">
            <v>51</v>
          </cell>
          <cell r="O1479" t="str">
            <v>1</v>
          </cell>
          <cell r="P1479"/>
          <cell r="Q1479"/>
          <cell r="R1479"/>
          <cell r="S1479" t="str">
            <v>Heer</v>
          </cell>
          <cell r="T1479" t="str">
            <v>Inge Opreel</v>
          </cell>
          <cell r="U1479" t="str">
            <v>Gent</v>
          </cell>
          <cell r="V1479" t="str">
            <v>Gent</v>
          </cell>
          <cell r="W1479" t="str">
            <v>50012192</v>
          </cell>
          <cell r="X1479" t="str">
            <v>50010034</v>
          </cell>
          <cell r="Y1479" t="str">
            <v>TGEN</v>
          </cell>
          <cell r="Z1479" t="str">
            <v>5</v>
          </cell>
          <cell r="AA1479" t="str">
            <v>E4</v>
          </cell>
          <cell r="AB1479" t="str">
            <v>50002220</v>
          </cell>
        </row>
        <row r="1480">
          <cell r="A1480">
            <v>1506</v>
          </cell>
          <cell r="B1480" t="str">
            <v>Peter</v>
          </cell>
          <cell r="C1480" t="str">
            <v>Smis</v>
          </cell>
          <cell r="D1480" t="str">
            <v>PSM</v>
          </cell>
          <cell r="E1480" t="str">
            <v>consultant</v>
          </cell>
          <cell r="F1480" t="str">
            <v>IO</v>
          </cell>
          <cell r="G1480" t="str">
            <v>Extern</v>
          </cell>
          <cell r="H1480" t="str">
            <v>Extern bediende</v>
          </cell>
          <cell r="I1480" t="str">
            <v>consultant</v>
          </cell>
          <cell r="J1480" t="str">
            <v>10550</v>
          </cell>
          <cell r="K1480"/>
          <cell r="L1480"/>
          <cell r="M1480">
            <v>21916</v>
          </cell>
          <cell r="N1480">
            <v>51</v>
          </cell>
          <cell r="O1480" t="str">
            <v>1</v>
          </cell>
          <cell r="P1480"/>
          <cell r="Q1480"/>
          <cell r="R1480"/>
          <cell r="S1480" t="str">
            <v>Heer</v>
          </cell>
          <cell r="T1480" t="str">
            <v>Inge Opreel</v>
          </cell>
          <cell r="U1480" t="str">
            <v>Gent</v>
          </cell>
          <cell r="V1480" t="str">
            <v>Gent</v>
          </cell>
          <cell r="W1480" t="str">
            <v>50012193</v>
          </cell>
          <cell r="X1480" t="str">
            <v>50010034</v>
          </cell>
          <cell r="Y1480" t="str">
            <v>TGEN</v>
          </cell>
          <cell r="Z1480" t="str">
            <v>5</v>
          </cell>
          <cell r="AA1480" t="str">
            <v>E4</v>
          </cell>
          <cell r="AB1480" t="str">
            <v>50002220</v>
          </cell>
        </row>
        <row r="1481">
          <cell r="A1481">
            <v>1507</v>
          </cell>
          <cell r="B1481" t="str">
            <v>Davy</v>
          </cell>
          <cell r="C1481" t="str">
            <v>Thyssen</v>
          </cell>
          <cell r="D1481" t="str">
            <v>DAT</v>
          </cell>
          <cell r="E1481" t="str">
            <v>consultant</v>
          </cell>
          <cell r="F1481" t="str">
            <v>IO</v>
          </cell>
          <cell r="G1481" t="str">
            <v>Extern</v>
          </cell>
          <cell r="H1481" t="str">
            <v>Extern bediende</v>
          </cell>
          <cell r="I1481" t="str">
            <v>consultant</v>
          </cell>
          <cell r="J1481" t="str">
            <v>10550</v>
          </cell>
          <cell r="K1481"/>
          <cell r="L1481"/>
          <cell r="M1481">
            <v>21916</v>
          </cell>
          <cell r="N1481">
            <v>51</v>
          </cell>
          <cell r="O1481" t="str">
            <v>1</v>
          </cell>
          <cell r="P1481"/>
          <cell r="Q1481"/>
          <cell r="R1481"/>
          <cell r="S1481" t="str">
            <v>Heer</v>
          </cell>
          <cell r="T1481" t="str">
            <v>Inge Opreel</v>
          </cell>
          <cell r="U1481" t="str">
            <v>Gent</v>
          </cell>
          <cell r="V1481" t="str">
            <v>Gent</v>
          </cell>
          <cell r="W1481" t="str">
            <v>50012194</v>
          </cell>
          <cell r="X1481" t="str">
            <v>50010034</v>
          </cell>
          <cell r="Y1481" t="str">
            <v>TGEN</v>
          </cell>
          <cell r="Z1481" t="str">
            <v>5</v>
          </cell>
          <cell r="AA1481" t="str">
            <v>E4</v>
          </cell>
          <cell r="AB1481" t="str">
            <v>50002220</v>
          </cell>
        </row>
        <row r="1482">
          <cell r="A1482">
            <v>1508</v>
          </cell>
          <cell r="B1482" t="str">
            <v>Eveline</v>
          </cell>
          <cell r="C1482" t="str">
            <v>De Pelsmacker</v>
          </cell>
          <cell r="D1482" t="str">
            <v>EPE</v>
          </cell>
          <cell r="E1482" t="str">
            <v>assistent</v>
          </cell>
          <cell r="F1482" t="str">
            <v>RVV</v>
          </cell>
          <cell r="G1482" t="str">
            <v>Contractuelen</v>
          </cell>
          <cell r="H1482" t="str">
            <v>Contr. B TMVW</v>
          </cell>
          <cell r="I1482" t="str">
            <v>assistent A1a</v>
          </cell>
          <cell r="J1482" t="str">
            <v>10380</v>
          </cell>
          <cell r="K1482"/>
          <cell r="L1482"/>
          <cell r="M1482">
            <v>29687</v>
          </cell>
          <cell r="N1482">
            <v>30</v>
          </cell>
          <cell r="O1482" t="str">
            <v>2</v>
          </cell>
          <cell r="P1482"/>
          <cell r="Q1482"/>
          <cell r="R1482"/>
          <cell r="S1482" t="str">
            <v>Mevrouw</v>
          </cell>
          <cell r="T1482" t="str">
            <v>ZZnvt_Ronny Van De V</v>
          </cell>
          <cell r="U1482" t="str">
            <v>Gent</v>
          </cell>
          <cell r="V1482" t="str">
            <v>Gent</v>
          </cell>
          <cell r="W1482" t="str">
            <v>50012190</v>
          </cell>
          <cell r="X1482" t="str">
            <v>50002771</v>
          </cell>
          <cell r="Y1482" t="str">
            <v>TGEN</v>
          </cell>
          <cell r="Z1482" t="str">
            <v>2</v>
          </cell>
          <cell r="AA1482" t="str">
            <v>C4</v>
          </cell>
          <cell r="AB1482" t="str">
            <v>50002251</v>
          </cell>
        </row>
        <row r="1483">
          <cell r="A1483">
            <v>1509</v>
          </cell>
          <cell r="B1483" t="str">
            <v>David</v>
          </cell>
          <cell r="C1483" t="str">
            <v>Danneels</v>
          </cell>
          <cell r="D1483" t="str">
            <v>DAN</v>
          </cell>
          <cell r="E1483" t="str">
            <v>afkoppelingsmanager</v>
          </cell>
          <cell r="F1483" t="str">
            <v>DVA</v>
          </cell>
          <cell r="G1483" t="str">
            <v>Contractuelen</v>
          </cell>
          <cell r="H1483" t="str">
            <v>Contr. B TMVW</v>
          </cell>
          <cell r="I1483" t="str">
            <v>gegradueerde B1</v>
          </cell>
          <cell r="J1483" t="str">
            <v>10080</v>
          </cell>
          <cell r="K1483"/>
          <cell r="L1483"/>
          <cell r="M1483">
            <v>32096</v>
          </cell>
          <cell r="N1483">
            <v>24</v>
          </cell>
          <cell r="O1483" t="str">
            <v>1</v>
          </cell>
          <cell r="P1483"/>
          <cell r="Q1483"/>
          <cell r="R1483"/>
          <cell r="S1483" t="str">
            <v>Heer</v>
          </cell>
          <cell r="T1483" t="str">
            <v>ZZnvt_Daniël Van Dam</v>
          </cell>
          <cell r="U1483" t="str">
            <v>Gent</v>
          </cell>
          <cell r="V1483" t="str">
            <v>Gent</v>
          </cell>
          <cell r="W1483" t="str">
            <v>50012189</v>
          </cell>
          <cell r="X1483" t="str">
            <v>50002766</v>
          </cell>
          <cell r="Y1483" t="str">
            <v>TGEN</v>
          </cell>
          <cell r="Z1483" t="str">
            <v>2</v>
          </cell>
          <cell r="AA1483" t="str">
            <v>C4</v>
          </cell>
          <cell r="AB1483" t="str">
            <v>50002223</v>
          </cell>
        </row>
        <row r="1484">
          <cell r="A1484">
            <v>1510</v>
          </cell>
          <cell r="B1484" t="str">
            <v>Koen</v>
          </cell>
          <cell r="C1484" t="str">
            <v>Desmet</v>
          </cell>
          <cell r="D1484" t="str">
            <v>KOD</v>
          </cell>
          <cell r="E1484" t="str">
            <v>Integratie: default-formatieplaats</v>
          </cell>
          <cell r="F1484" t="str">
            <v>DVA</v>
          </cell>
          <cell r="G1484" t="str">
            <v>Extern</v>
          </cell>
          <cell r="H1484" t="str">
            <v>Interim bediende</v>
          </cell>
          <cell r="I1484" t="str">
            <v>gegradueerde B1</v>
          </cell>
          <cell r="J1484" t="str">
            <v>10080</v>
          </cell>
          <cell r="K1484"/>
          <cell r="L1484"/>
          <cell r="M1484">
            <v>32179</v>
          </cell>
          <cell r="N1484">
            <v>23</v>
          </cell>
          <cell r="O1484" t="str">
            <v>1</v>
          </cell>
          <cell r="P1484"/>
          <cell r="Q1484"/>
          <cell r="R1484"/>
          <cell r="S1484" t="str">
            <v>Heer</v>
          </cell>
          <cell r="T1484" t="str">
            <v>ZZnvt_Daniël Van Dam</v>
          </cell>
          <cell r="U1484" t="str">
            <v>Gent</v>
          </cell>
          <cell r="V1484" t="str">
            <v>Gent</v>
          </cell>
          <cell r="W1484" t="str">
            <v>99999999</v>
          </cell>
          <cell r="X1484" t="str">
            <v>50002766</v>
          </cell>
          <cell r="Y1484" t="str">
            <v>TGEN</v>
          </cell>
          <cell r="Z1484" t="str">
            <v>5</v>
          </cell>
          <cell r="AA1484" t="str">
            <v>E2</v>
          </cell>
          <cell r="AB1484" t="str">
            <v>50002223</v>
          </cell>
        </row>
        <row r="1485">
          <cell r="A1485">
            <v>1511</v>
          </cell>
          <cell r="B1485" t="str">
            <v>Vanessa</v>
          </cell>
          <cell r="C1485" t="str">
            <v>Joos</v>
          </cell>
          <cell r="D1485" t="str">
            <v>VAJ</v>
          </cell>
          <cell r="E1485" t="str">
            <v>medewerker</v>
          </cell>
          <cell r="F1485" t="str">
            <v>SDE</v>
          </cell>
          <cell r="G1485" t="str">
            <v>Contractuelen</v>
          </cell>
          <cell r="H1485" t="str">
            <v>Contr. B TMVW</v>
          </cell>
          <cell r="I1485" t="str">
            <v>medewerker C1</v>
          </cell>
          <cell r="J1485" t="str">
            <v>10230</v>
          </cell>
          <cell r="K1485"/>
          <cell r="L1485"/>
          <cell r="M1485">
            <v>28413</v>
          </cell>
          <cell r="N1485">
            <v>34</v>
          </cell>
          <cell r="O1485" t="str">
            <v>2</v>
          </cell>
          <cell r="P1485"/>
          <cell r="Q1485"/>
          <cell r="R1485"/>
          <cell r="S1485" t="str">
            <v>Mevrouw</v>
          </cell>
          <cell r="T1485" t="str">
            <v>Sofie De Smet</v>
          </cell>
          <cell r="U1485" t="str">
            <v>Gent</v>
          </cell>
          <cell r="V1485" t="str">
            <v>Gent</v>
          </cell>
          <cell r="W1485" t="str">
            <v>50012191</v>
          </cell>
          <cell r="X1485" t="str">
            <v>50002758</v>
          </cell>
          <cell r="Y1485" t="str">
            <v>TGEN</v>
          </cell>
          <cell r="Z1485" t="str">
            <v>2</v>
          </cell>
          <cell r="AA1485" t="str">
            <v>C4</v>
          </cell>
          <cell r="AB1485" t="str">
            <v>50002217</v>
          </cell>
        </row>
        <row r="1486">
          <cell r="A1486">
            <v>1512</v>
          </cell>
          <cell r="B1486" t="str">
            <v>Isabel</v>
          </cell>
          <cell r="C1486" t="str">
            <v>Vandecandelaere</v>
          </cell>
          <cell r="D1486" t="str">
            <v>IVA</v>
          </cell>
          <cell r="E1486" t="str">
            <v>assistent</v>
          </cell>
          <cell r="F1486" t="str">
            <v>ING</v>
          </cell>
          <cell r="G1486" t="str">
            <v>Contractuelen</v>
          </cell>
          <cell r="H1486" t="str">
            <v>Contr. B TMVW</v>
          </cell>
          <cell r="I1486" t="str">
            <v>assistent A1a</v>
          </cell>
          <cell r="J1486" t="str">
            <v>10230</v>
          </cell>
          <cell r="K1486"/>
          <cell r="L1486"/>
          <cell r="M1486">
            <v>29282</v>
          </cell>
          <cell r="N1486">
            <v>31</v>
          </cell>
          <cell r="O1486" t="str">
            <v>2</v>
          </cell>
          <cell r="P1486"/>
          <cell r="Q1486"/>
          <cell r="R1486"/>
          <cell r="S1486" t="str">
            <v>Mevrouw</v>
          </cell>
          <cell r="T1486" t="str">
            <v>Ine Godefroid</v>
          </cell>
          <cell r="U1486" t="str">
            <v>Gent</v>
          </cell>
          <cell r="V1486" t="str">
            <v>Gent</v>
          </cell>
          <cell r="W1486" t="str">
            <v>50012023</v>
          </cell>
          <cell r="X1486" t="str">
            <v>50002771</v>
          </cell>
          <cell r="Y1486" t="str">
            <v>TGEN</v>
          </cell>
          <cell r="Z1486" t="str">
            <v>2</v>
          </cell>
          <cell r="AA1486" t="str">
            <v>C4</v>
          </cell>
          <cell r="AB1486" t="str">
            <v>50002217</v>
          </cell>
        </row>
        <row r="1487">
          <cell r="A1487">
            <v>1513</v>
          </cell>
          <cell r="B1487" t="str">
            <v>Frederik</v>
          </cell>
          <cell r="C1487" t="str">
            <v>Bové</v>
          </cell>
          <cell r="D1487" t="str">
            <v>FBO</v>
          </cell>
          <cell r="E1487" t="str">
            <v>consultant</v>
          </cell>
          <cell r="F1487" t="str">
            <v>IO</v>
          </cell>
          <cell r="G1487" t="str">
            <v>Extern</v>
          </cell>
          <cell r="H1487" t="str">
            <v>Extern bediende</v>
          </cell>
          <cell r="I1487" t="str">
            <v>consultant</v>
          </cell>
          <cell r="J1487" t="str">
            <v>10550</v>
          </cell>
          <cell r="K1487"/>
          <cell r="L1487"/>
          <cell r="M1487">
            <v>21916</v>
          </cell>
          <cell r="N1487">
            <v>51</v>
          </cell>
          <cell r="O1487" t="str">
            <v>1</v>
          </cell>
          <cell r="P1487"/>
          <cell r="Q1487"/>
          <cell r="R1487"/>
          <cell r="S1487" t="str">
            <v>Heer</v>
          </cell>
          <cell r="T1487" t="str">
            <v>Inge Opreel</v>
          </cell>
          <cell r="U1487" t="str">
            <v>Gent</v>
          </cell>
          <cell r="V1487" t="str">
            <v>Gent</v>
          </cell>
          <cell r="W1487" t="str">
            <v>50012275</v>
          </cell>
          <cell r="X1487" t="str">
            <v>50010034</v>
          </cell>
          <cell r="Y1487" t="str">
            <v>TGEN</v>
          </cell>
          <cell r="Z1487" t="str">
            <v>5</v>
          </cell>
          <cell r="AA1487" t="str">
            <v>E4</v>
          </cell>
          <cell r="AB1487" t="str">
            <v>50002220</v>
          </cell>
        </row>
        <row r="1488">
          <cell r="A1488">
            <v>1514</v>
          </cell>
          <cell r="B1488" t="str">
            <v>Shiva</v>
          </cell>
          <cell r="C1488" t="str">
            <v>Bonala</v>
          </cell>
          <cell r="D1488" t="str">
            <v>SHB</v>
          </cell>
          <cell r="E1488" t="str">
            <v>consultant</v>
          </cell>
          <cell r="F1488" t="str">
            <v>IO</v>
          </cell>
          <cell r="G1488" t="str">
            <v>Extern</v>
          </cell>
          <cell r="H1488" t="str">
            <v>Extern bediende</v>
          </cell>
          <cell r="I1488" t="str">
            <v>consultant</v>
          </cell>
          <cell r="J1488" t="str">
            <v>10560</v>
          </cell>
          <cell r="K1488"/>
          <cell r="L1488"/>
          <cell r="M1488">
            <v>25569</v>
          </cell>
          <cell r="N1488">
            <v>41</v>
          </cell>
          <cell r="O1488" t="str">
            <v>1</v>
          </cell>
          <cell r="P1488"/>
          <cell r="Q1488"/>
          <cell r="R1488"/>
          <cell r="S1488" t="str">
            <v>Heer</v>
          </cell>
          <cell r="T1488" t="str">
            <v>Inge Opreel</v>
          </cell>
          <cell r="U1488" t="str">
            <v>Gent</v>
          </cell>
          <cell r="V1488" t="str">
            <v>Gent</v>
          </cell>
          <cell r="W1488" t="str">
            <v>50011833</v>
          </cell>
          <cell r="X1488" t="str">
            <v>50010034</v>
          </cell>
          <cell r="Y1488" t="str">
            <v>TGEN</v>
          </cell>
          <cell r="Z1488" t="str">
            <v>5</v>
          </cell>
          <cell r="AA1488" t="str">
            <v>E4</v>
          </cell>
          <cell r="AB1488" t="str">
            <v>50002221</v>
          </cell>
        </row>
        <row r="1489">
          <cell r="A1489">
            <v>1515</v>
          </cell>
          <cell r="B1489" t="str">
            <v>Maarten</v>
          </cell>
          <cell r="C1489" t="str">
            <v>Baertsoen</v>
          </cell>
          <cell r="D1489" t="str">
            <v>MBe</v>
          </cell>
          <cell r="E1489" t="str">
            <v>consultant</v>
          </cell>
          <cell r="F1489" t="str">
            <v>IO</v>
          </cell>
          <cell r="G1489" t="str">
            <v>Extern</v>
          </cell>
          <cell r="H1489" t="str">
            <v>Extern bediende</v>
          </cell>
          <cell r="I1489" t="str">
            <v>consultant</v>
          </cell>
          <cell r="J1489" t="str">
            <v>10560</v>
          </cell>
          <cell r="K1489"/>
          <cell r="L1489"/>
          <cell r="M1489">
            <v>25569</v>
          </cell>
          <cell r="N1489">
            <v>41</v>
          </cell>
          <cell r="O1489" t="str">
            <v>1</v>
          </cell>
          <cell r="P1489"/>
          <cell r="Q1489"/>
          <cell r="R1489"/>
          <cell r="S1489" t="str">
            <v>Heer</v>
          </cell>
          <cell r="T1489" t="str">
            <v>Inge Opreel</v>
          </cell>
          <cell r="U1489" t="str">
            <v>Gent</v>
          </cell>
          <cell r="V1489" t="str">
            <v>Gent</v>
          </cell>
          <cell r="W1489" t="str">
            <v>50012260</v>
          </cell>
          <cell r="X1489" t="str">
            <v>50010034</v>
          </cell>
          <cell r="Y1489" t="str">
            <v>TGEN</v>
          </cell>
          <cell r="Z1489" t="str">
            <v>5</v>
          </cell>
          <cell r="AA1489" t="str">
            <v>E4</v>
          </cell>
          <cell r="AB1489" t="str">
            <v>50002221</v>
          </cell>
        </row>
        <row r="1490">
          <cell r="A1490">
            <v>1516</v>
          </cell>
          <cell r="B1490" t="str">
            <v>Ebert</v>
          </cell>
          <cell r="C1490" t="str">
            <v>Dhuyvetters</v>
          </cell>
          <cell r="D1490" t="str">
            <v>EDH</v>
          </cell>
          <cell r="E1490" t="str">
            <v>redder</v>
          </cell>
          <cell r="F1490" t="str">
            <v>RDS</v>
          </cell>
          <cell r="G1490" t="str">
            <v>Extern</v>
          </cell>
          <cell r="H1490" t="str">
            <v>Interim bediende</v>
          </cell>
          <cell r="I1490" t="str">
            <v>medewerker C1</v>
          </cell>
          <cell r="J1490" t="str">
            <v>806113</v>
          </cell>
          <cell r="K1490"/>
          <cell r="L1490"/>
          <cell r="M1490">
            <v>32904</v>
          </cell>
          <cell r="N1490">
            <v>21</v>
          </cell>
          <cell r="O1490" t="str">
            <v>1</v>
          </cell>
          <cell r="P1490"/>
          <cell r="Q1490"/>
          <cell r="R1490"/>
          <cell r="S1490" t="str">
            <v>Heer</v>
          </cell>
          <cell r="T1490" t="str">
            <v>Rudy De Schrijver</v>
          </cell>
          <cell r="U1490" t="str">
            <v>Sport Gent</v>
          </cell>
          <cell r="V1490" t="str">
            <v>Gent</v>
          </cell>
          <cell r="W1490" t="str">
            <v>50012262</v>
          </cell>
          <cell r="X1490" t="str">
            <v>50002758</v>
          </cell>
          <cell r="Y1490" t="str">
            <v>TGEN</v>
          </cell>
          <cell r="Z1490" t="str">
            <v>5</v>
          </cell>
          <cell r="AA1490" t="str">
            <v>E2</v>
          </cell>
          <cell r="AB1490" t="str">
            <v>50010181</v>
          </cell>
        </row>
        <row r="1491">
          <cell r="A1491">
            <v>1517</v>
          </cell>
          <cell r="B1491" t="str">
            <v>Kenny</v>
          </cell>
          <cell r="C1491" t="str">
            <v>Vandemoortele</v>
          </cell>
          <cell r="D1491" t="str">
            <v>KNV</v>
          </cell>
          <cell r="E1491" t="str">
            <v>assistent</v>
          </cell>
          <cell r="F1491" t="str">
            <v>JAS</v>
          </cell>
          <cell r="G1491" t="str">
            <v>Extern</v>
          </cell>
          <cell r="H1491" t="str">
            <v>Interim bediende</v>
          </cell>
          <cell r="I1491" t="str">
            <v>assistent A1a</v>
          </cell>
          <cell r="J1491" t="str">
            <v>10560</v>
          </cell>
          <cell r="K1491"/>
          <cell r="L1491"/>
          <cell r="M1491">
            <v>31548</v>
          </cell>
          <cell r="N1491">
            <v>25</v>
          </cell>
          <cell r="O1491" t="str">
            <v>1</v>
          </cell>
          <cell r="P1491"/>
          <cell r="Q1491"/>
          <cell r="R1491"/>
          <cell r="S1491" t="str">
            <v>Heer</v>
          </cell>
          <cell r="T1491" t="str">
            <v>Jan Smissaert</v>
          </cell>
          <cell r="U1491" t="str">
            <v>Gent</v>
          </cell>
          <cell r="V1491" t="str">
            <v>Gent</v>
          </cell>
          <cell r="W1491" t="str">
            <v>50012290</v>
          </cell>
          <cell r="X1491" t="str">
            <v>50002771</v>
          </cell>
          <cell r="Y1491" t="str">
            <v>TGEN</v>
          </cell>
          <cell r="Z1491" t="str">
            <v>5</v>
          </cell>
          <cell r="AA1491" t="str">
            <v>E2</v>
          </cell>
          <cell r="AB1491" t="str">
            <v>50002221</v>
          </cell>
        </row>
        <row r="1492">
          <cell r="A1492">
            <v>1518</v>
          </cell>
          <cell r="B1492" t="str">
            <v>Christophe</v>
          </cell>
          <cell r="C1492" t="str">
            <v>Boeckx</v>
          </cell>
          <cell r="D1492" t="str">
            <v>CHB</v>
          </cell>
          <cell r="E1492" t="str">
            <v>redder</v>
          </cell>
          <cell r="F1492" t="str">
            <v>IMO</v>
          </cell>
          <cell r="G1492" t="str">
            <v>Extern</v>
          </cell>
          <cell r="H1492" t="str">
            <v>Interim bediende</v>
          </cell>
          <cell r="I1492" t="str">
            <v>medewerker C1</v>
          </cell>
          <cell r="J1492" t="str">
            <v>806116</v>
          </cell>
          <cell r="K1492"/>
          <cell r="L1492"/>
          <cell r="M1492">
            <v>32149</v>
          </cell>
          <cell r="N1492">
            <v>23</v>
          </cell>
          <cell r="O1492" t="str">
            <v>1</v>
          </cell>
          <cell r="P1492"/>
          <cell r="Q1492"/>
          <cell r="R1492"/>
          <cell r="S1492" t="str">
            <v>Heer</v>
          </cell>
          <cell r="T1492" t="str">
            <v>ZZnvt_Ignace Mottart</v>
          </cell>
          <cell r="U1492" t="str">
            <v>Sport Gent</v>
          </cell>
          <cell r="V1492" t="str">
            <v>Gent</v>
          </cell>
          <cell r="W1492" t="str">
            <v>50012292</v>
          </cell>
          <cell r="X1492" t="str">
            <v>50002758</v>
          </cell>
          <cell r="Y1492" t="str">
            <v>TGEN</v>
          </cell>
          <cell r="Z1492" t="str">
            <v>5</v>
          </cell>
          <cell r="AA1492" t="str">
            <v>E2</v>
          </cell>
          <cell r="AB1492" t="str">
            <v>50010168</v>
          </cell>
        </row>
        <row r="1493">
          <cell r="A1493">
            <v>1519</v>
          </cell>
          <cell r="B1493" t="str">
            <v>Dirk</v>
          </cell>
          <cell r="C1493" t="str">
            <v>Foubert</v>
          </cell>
          <cell r="D1493" t="str">
            <v>DIF</v>
          </cell>
          <cell r="E1493" t="str">
            <v>consultant SAP</v>
          </cell>
          <cell r="F1493" t="str">
            <v>IO</v>
          </cell>
          <cell r="G1493" t="str">
            <v>Extern</v>
          </cell>
          <cell r="H1493" t="str">
            <v>Extern bediende</v>
          </cell>
          <cell r="I1493" t="str">
            <v>consultant</v>
          </cell>
          <cell r="J1493" t="str">
            <v>10560</v>
          </cell>
          <cell r="K1493"/>
          <cell r="L1493"/>
          <cell r="M1493">
            <v>21916</v>
          </cell>
          <cell r="N1493">
            <v>51</v>
          </cell>
          <cell r="O1493" t="str">
            <v>1</v>
          </cell>
          <cell r="P1493"/>
          <cell r="Q1493"/>
          <cell r="R1493"/>
          <cell r="S1493" t="str">
            <v>Heer</v>
          </cell>
          <cell r="T1493" t="str">
            <v>Inge Opreel</v>
          </cell>
          <cell r="U1493" t="str">
            <v>Gent</v>
          </cell>
          <cell r="V1493" t="str">
            <v>Gent</v>
          </cell>
          <cell r="W1493" t="str">
            <v>50012375</v>
          </cell>
          <cell r="X1493" t="str">
            <v>50010034</v>
          </cell>
          <cell r="Y1493" t="str">
            <v>TGEN</v>
          </cell>
          <cell r="Z1493" t="str">
            <v>5</v>
          </cell>
          <cell r="AA1493" t="str">
            <v>E4</v>
          </cell>
          <cell r="AB1493" t="str">
            <v>50002221</v>
          </cell>
        </row>
        <row r="1494">
          <cell r="A1494">
            <v>1520</v>
          </cell>
          <cell r="B1494" t="str">
            <v>Jonathan</v>
          </cell>
          <cell r="C1494" t="str">
            <v>Gijsemans</v>
          </cell>
          <cell r="D1494" t="str">
            <v>JOG</v>
          </cell>
          <cell r="E1494" t="str">
            <v>consultant SAP</v>
          </cell>
          <cell r="F1494" t="str">
            <v>IO</v>
          </cell>
          <cell r="G1494" t="str">
            <v>Extern</v>
          </cell>
          <cell r="H1494" t="str">
            <v>Extern bediende</v>
          </cell>
          <cell r="I1494" t="str">
            <v>consultant</v>
          </cell>
          <cell r="J1494" t="str">
            <v>10560</v>
          </cell>
          <cell r="K1494"/>
          <cell r="L1494"/>
          <cell r="M1494">
            <v>21916</v>
          </cell>
          <cell r="N1494">
            <v>51</v>
          </cell>
          <cell r="O1494" t="str">
            <v>1</v>
          </cell>
          <cell r="P1494"/>
          <cell r="Q1494"/>
          <cell r="R1494"/>
          <cell r="S1494" t="str">
            <v>Heer</v>
          </cell>
          <cell r="T1494" t="str">
            <v>Inge Opreel</v>
          </cell>
          <cell r="U1494" t="str">
            <v>Gent</v>
          </cell>
          <cell r="V1494" t="str">
            <v>Gent</v>
          </cell>
          <cell r="W1494" t="str">
            <v>50012379</v>
          </cell>
          <cell r="X1494" t="str">
            <v>50010034</v>
          </cell>
          <cell r="Y1494" t="str">
            <v>TGEN</v>
          </cell>
          <cell r="Z1494" t="str">
            <v>5</v>
          </cell>
          <cell r="AA1494" t="str">
            <v>E4</v>
          </cell>
          <cell r="AB1494" t="str">
            <v>50002221</v>
          </cell>
        </row>
        <row r="1495">
          <cell r="A1495">
            <v>1521</v>
          </cell>
          <cell r="B1495" t="str">
            <v>Stijn</v>
          </cell>
          <cell r="C1495" t="str">
            <v>Kellens</v>
          </cell>
          <cell r="D1495" t="str">
            <v>STK</v>
          </cell>
          <cell r="E1495" t="str">
            <v>technicus</v>
          </cell>
          <cell r="F1495" t="str">
            <v>RMF</v>
          </cell>
          <cell r="G1495" t="str">
            <v>Contractuelen</v>
          </cell>
          <cell r="H1495" t="str">
            <v>Contr. A TMVW</v>
          </cell>
          <cell r="I1495" t="str">
            <v>tech. gesch. pers. D1</v>
          </cell>
          <cell r="J1495" t="str">
            <v>10380</v>
          </cell>
          <cell r="K1495"/>
          <cell r="L1495"/>
          <cell r="M1495">
            <v>30278</v>
          </cell>
          <cell r="N1495">
            <v>29</v>
          </cell>
          <cell r="O1495" t="str">
            <v>1</v>
          </cell>
          <cell r="P1495"/>
          <cell r="Q1495"/>
          <cell r="R1495"/>
          <cell r="S1495" t="str">
            <v>Heer</v>
          </cell>
          <cell r="T1495" t="str">
            <v>Rosa F Magalhaes Fer</v>
          </cell>
          <cell r="U1495" t="str">
            <v>Gent</v>
          </cell>
          <cell r="V1495" t="str">
            <v>Gent</v>
          </cell>
          <cell r="W1495" t="str">
            <v>50012364</v>
          </cell>
          <cell r="X1495" t="str">
            <v>50002751</v>
          </cell>
          <cell r="Y1495" t="str">
            <v>TGEN</v>
          </cell>
          <cell r="Z1495" t="str">
            <v>2</v>
          </cell>
          <cell r="AA1495" t="str">
            <v>C1</v>
          </cell>
          <cell r="AB1495" t="str">
            <v>50002251</v>
          </cell>
        </row>
        <row r="1496">
          <cell r="A1496">
            <v>1522</v>
          </cell>
          <cell r="B1496" t="str">
            <v>Luc</v>
          </cell>
          <cell r="C1496" t="str">
            <v>Van Tuyckom</v>
          </cell>
          <cell r="D1496" t="str">
            <v>LVT</v>
          </cell>
          <cell r="E1496" t="str">
            <v>junior projectcoördinator</v>
          </cell>
          <cell r="F1496" t="str">
            <v>SD</v>
          </cell>
          <cell r="G1496" t="str">
            <v>Contractuelen</v>
          </cell>
          <cell r="H1496" t="str">
            <v>Contr. B TMVW</v>
          </cell>
          <cell r="I1496" t="str">
            <v>medewerker C1</v>
          </cell>
          <cell r="J1496" t="str">
            <v>10130</v>
          </cell>
          <cell r="K1496"/>
          <cell r="L1496"/>
          <cell r="M1496">
            <v>23280</v>
          </cell>
          <cell r="N1496">
            <v>48</v>
          </cell>
          <cell r="O1496" t="str">
            <v>1</v>
          </cell>
          <cell r="P1496"/>
          <cell r="Q1496"/>
          <cell r="R1496"/>
          <cell r="S1496" t="str">
            <v>Heer</v>
          </cell>
          <cell r="T1496" t="str">
            <v>Stefaan Demonie</v>
          </cell>
          <cell r="U1496" t="str">
            <v>Brugge</v>
          </cell>
          <cell r="V1496" t="str">
            <v>Brugge</v>
          </cell>
          <cell r="W1496" t="str">
            <v>50012365</v>
          </cell>
          <cell r="X1496" t="str">
            <v>50002758</v>
          </cell>
          <cell r="Y1496" t="str">
            <v>TBRU</v>
          </cell>
          <cell r="Z1496" t="str">
            <v>2</v>
          </cell>
          <cell r="AA1496" t="str">
            <v>C4</v>
          </cell>
          <cell r="AB1496" t="str">
            <v>50002232</v>
          </cell>
        </row>
        <row r="1497">
          <cell r="A1497">
            <v>1523</v>
          </cell>
          <cell r="B1497" t="str">
            <v>Didier</v>
          </cell>
          <cell r="C1497" t="str">
            <v>Van de Steene</v>
          </cell>
          <cell r="D1497" t="str">
            <v>DRS</v>
          </cell>
          <cell r="E1497" t="str">
            <v>technicus sport</v>
          </cell>
          <cell r="F1497" t="str">
            <v>RDS</v>
          </cell>
          <cell r="G1497" t="str">
            <v>Extern</v>
          </cell>
          <cell r="H1497" t="str">
            <v>Interim arbeider</v>
          </cell>
          <cell r="I1497" t="str">
            <v>tech. gesch. pers. D1</v>
          </cell>
          <cell r="J1497" t="str">
            <v>806113</v>
          </cell>
          <cell r="K1497"/>
          <cell r="L1497"/>
          <cell r="M1497">
            <v>22282</v>
          </cell>
          <cell r="N1497">
            <v>50</v>
          </cell>
          <cell r="O1497" t="str">
            <v>1</v>
          </cell>
          <cell r="P1497"/>
          <cell r="Q1497"/>
          <cell r="R1497"/>
          <cell r="S1497" t="str">
            <v>Heer</v>
          </cell>
          <cell r="T1497" t="str">
            <v>Rudy De Schrijver</v>
          </cell>
          <cell r="U1497" t="str">
            <v>Sport Gent</v>
          </cell>
          <cell r="V1497" t="str">
            <v>Gent</v>
          </cell>
          <cell r="W1497" t="str">
            <v>50012362</v>
          </cell>
          <cell r="X1497" t="str">
            <v>50002751</v>
          </cell>
          <cell r="Y1497" t="str">
            <v>TGEN</v>
          </cell>
          <cell r="Z1497" t="str">
            <v>5</v>
          </cell>
          <cell r="AA1497" t="str">
            <v>E1</v>
          </cell>
          <cell r="AB1497" t="str">
            <v>50010181</v>
          </cell>
        </row>
        <row r="1498">
          <cell r="A1498">
            <v>1524</v>
          </cell>
          <cell r="B1498" t="str">
            <v>Els</v>
          </cell>
          <cell r="C1498" t="str">
            <v>Timmerman</v>
          </cell>
          <cell r="D1498" t="str">
            <v>ETI</v>
          </cell>
          <cell r="E1498" t="str">
            <v>junior projectcoördinator</v>
          </cell>
          <cell r="F1498" t="str">
            <v>SD</v>
          </cell>
          <cell r="G1498" t="str">
            <v>Contractuelen</v>
          </cell>
          <cell r="H1498" t="str">
            <v>Contr. B TMVW</v>
          </cell>
          <cell r="I1498" t="str">
            <v>medewerker C1</v>
          </cell>
          <cell r="J1498" t="str">
            <v>10130</v>
          </cell>
          <cell r="K1498"/>
          <cell r="L1498"/>
          <cell r="M1498">
            <v>28160</v>
          </cell>
          <cell r="N1498">
            <v>34</v>
          </cell>
          <cell r="O1498" t="str">
            <v>2</v>
          </cell>
          <cell r="P1498"/>
          <cell r="Q1498"/>
          <cell r="R1498"/>
          <cell r="S1498" t="str">
            <v>Mevrouw</v>
          </cell>
          <cell r="T1498" t="str">
            <v>Stefaan Demonie</v>
          </cell>
          <cell r="U1498" t="str">
            <v>Brugge</v>
          </cell>
          <cell r="V1498" t="str">
            <v>Brugge</v>
          </cell>
          <cell r="W1498" t="str">
            <v>50012363</v>
          </cell>
          <cell r="X1498" t="str">
            <v>50002758</v>
          </cell>
          <cell r="Y1498" t="str">
            <v>TBRU</v>
          </cell>
          <cell r="Z1498" t="str">
            <v>2</v>
          </cell>
          <cell r="AA1498" t="str">
            <v>C4</v>
          </cell>
          <cell r="AB1498" t="str">
            <v>50002232</v>
          </cell>
        </row>
        <row r="1499">
          <cell r="A1499">
            <v>1525</v>
          </cell>
          <cell r="B1499" t="str">
            <v>Jeroen</v>
          </cell>
          <cell r="C1499" t="str">
            <v>Claes</v>
          </cell>
          <cell r="D1499" t="str">
            <v>JCL</v>
          </cell>
          <cell r="E1499" t="str">
            <v>technicus sport</v>
          </cell>
          <cell r="F1499" t="str">
            <v>KDA</v>
          </cell>
          <cell r="G1499" t="str">
            <v>Extern</v>
          </cell>
          <cell r="H1499" t="str">
            <v>Interim arbeider</v>
          </cell>
          <cell r="I1499" t="str">
            <v>tech. gesch. pers. D1</v>
          </cell>
          <cell r="J1499" t="str">
            <v>806109</v>
          </cell>
          <cell r="K1499"/>
          <cell r="L1499"/>
          <cell r="M1499">
            <v>30682</v>
          </cell>
          <cell r="N1499">
            <v>27</v>
          </cell>
          <cell r="O1499" t="str">
            <v>1</v>
          </cell>
          <cell r="P1499"/>
          <cell r="Q1499"/>
          <cell r="R1499"/>
          <cell r="S1499" t="str">
            <v>Heer</v>
          </cell>
          <cell r="T1499" t="str">
            <v>Karel Dauw</v>
          </cell>
          <cell r="U1499" t="str">
            <v>Sport Gent</v>
          </cell>
          <cell r="V1499" t="str">
            <v>Gent</v>
          </cell>
          <cell r="W1499" t="str">
            <v>50012395</v>
          </cell>
          <cell r="X1499" t="str">
            <v>50002751</v>
          </cell>
          <cell r="Y1499" t="str">
            <v>TGEN</v>
          </cell>
          <cell r="Z1499" t="str">
            <v>5</v>
          </cell>
          <cell r="AA1499" t="str">
            <v>E1</v>
          </cell>
          <cell r="AB1499" t="str">
            <v>50010166</v>
          </cell>
        </row>
        <row r="1500">
          <cell r="A1500">
            <v>1526</v>
          </cell>
          <cell r="B1500" t="str">
            <v>Bert</v>
          </cell>
          <cell r="C1500" t="str">
            <v>Van der Straeten</v>
          </cell>
          <cell r="D1500" t="str">
            <v>BES</v>
          </cell>
          <cell r="E1500" t="str">
            <v>redder</v>
          </cell>
          <cell r="F1500" t="str">
            <v>IMO</v>
          </cell>
          <cell r="G1500" t="str">
            <v>Extern</v>
          </cell>
          <cell r="H1500" t="str">
            <v>Interim arbeider</v>
          </cell>
          <cell r="I1500" t="str">
            <v>medewerker C1</v>
          </cell>
          <cell r="J1500" t="str">
            <v>806116</v>
          </cell>
          <cell r="K1500"/>
          <cell r="L1500"/>
          <cell r="M1500">
            <v>32454</v>
          </cell>
          <cell r="N1500">
            <v>23</v>
          </cell>
          <cell r="O1500" t="str">
            <v>1</v>
          </cell>
          <cell r="P1500"/>
          <cell r="Q1500"/>
          <cell r="R1500"/>
          <cell r="S1500" t="str">
            <v>Heer</v>
          </cell>
          <cell r="T1500" t="str">
            <v>ZZnvt_Ignace Mottart</v>
          </cell>
          <cell r="U1500" t="str">
            <v>Sport Gent</v>
          </cell>
          <cell r="V1500" t="str">
            <v>Gent</v>
          </cell>
          <cell r="W1500" t="str">
            <v>50012394</v>
          </cell>
          <cell r="X1500" t="str">
            <v>50002758</v>
          </cell>
          <cell r="Y1500" t="str">
            <v>TGEN</v>
          </cell>
          <cell r="Z1500" t="str">
            <v>5</v>
          </cell>
          <cell r="AA1500" t="str">
            <v>E1</v>
          </cell>
          <cell r="AB1500" t="str">
            <v>50010168</v>
          </cell>
        </row>
        <row r="1501">
          <cell r="A1501">
            <v>1527</v>
          </cell>
          <cell r="B1501" t="str">
            <v>Rien</v>
          </cell>
          <cell r="C1501" t="str">
            <v>Vanhoutte</v>
          </cell>
          <cell r="D1501" t="str">
            <v>RVA</v>
          </cell>
          <cell r="E1501" t="str">
            <v>technicus sport</v>
          </cell>
          <cell r="F1501" t="str">
            <v>KDA</v>
          </cell>
          <cell r="G1501" t="str">
            <v>Extern</v>
          </cell>
          <cell r="H1501" t="str">
            <v>Interim arbeider</v>
          </cell>
          <cell r="I1501" t="str">
            <v>tech. gesch. pers. D1</v>
          </cell>
          <cell r="J1501" t="str">
            <v>806105</v>
          </cell>
          <cell r="K1501"/>
          <cell r="L1501"/>
          <cell r="M1501">
            <v>31993</v>
          </cell>
          <cell r="N1501">
            <v>24</v>
          </cell>
          <cell r="O1501" t="str">
            <v>1</v>
          </cell>
          <cell r="P1501"/>
          <cell r="Q1501"/>
          <cell r="R1501"/>
          <cell r="S1501" t="str">
            <v>Heer</v>
          </cell>
          <cell r="T1501" t="str">
            <v>Karel Dauw</v>
          </cell>
          <cell r="U1501" t="str">
            <v>Sport Gent</v>
          </cell>
          <cell r="V1501" t="str">
            <v>Gent</v>
          </cell>
          <cell r="W1501" t="str">
            <v>50012475</v>
          </cell>
          <cell r="X1501" t="str">
            <v>50002751</v>
          </cell>
          <cell r="Y1501" t="str">
            <v>TGEN</v>
          </cell>
          <cell r="Z1501" t="str">
            <v>5</v>
          </cell>
          <cell r="AA1501" t="str">
            <v>E1</v>
          </cell>
          <cell r="AB1501" t="str">
            <v>50010182</v>
          </cell>
        </row>
        <row r="1502">
          <cell r="A1502">
            <v>1528</v>
          </cell>
          <cell r="B1502" t="str">
            <v>Dieter</v>
          </cell>
          <cell r="C1502" t="str">
            <v>De Pestel</v>
          </cell>
          <cell r="D1502" t="str">
            <v>DID</v>
          </cell>
          <cell r="E1502" t="str">
            <v>technicus sport</v>
          </cell>
          <cell r="F1502" t="str">
            <v>KDA</v>
          </cell>
          <cell r="G1502" t="str">
            <v>Extern</v>
          </cell>
          <cell r="H1502" t="str">
            <v>Interim arbeider</v>
          </cell>
          <cell r="I1502" t="str">
            <v>tech. gesch. pers. D1</v>
          </cell>
          <cell r="J1502" t="str">
            <v>806108</v>
          </cell>
          <cell r="K1502"/>
          <cell r="L1502"/>
          <cell r="M1502">
            <v>32616</v>
          </cell>
          <cell r="N1502">
            <v>22</v>
          </cell>
          <cell r="O1502" t="str">
            <v>1</v>
          </cell>
          <cell r="P1502"/>
          <cell r="Q1502"/>
          <cell r="R1502"/>
          <cell r="S1502" t="str">
            <v>Heer</v>
          </cell>
          <cell r="T1502" t="str">
            <v>Karel Dauw</v>
          </cell>
          <cell r="U1502" t="str">
            <v>Sport Gent</v>
          </cell>
          <cell r="V1502" t="str">
            <v>Gent</v>
          </cell>
          <cell r="W1502" t="str">
            <v>50012509</v>
          </cell>
          <cell r="X1502" t="str">
            <v>50002751</v>
          </cell>
          <cell r="Y1502" t="str">
            <v>TGEN</v>
          </cell>
          <cell r="Z1502" t="str">
            <v>5</v>
          </cell>
          <cell r="AA1502" t="str">
            <v>E1</v>
          </cell>
          <cell r="AB1502" t="str">
            <v>50010164</v>
          </cell>
        </row>
        <row r="1503">
          <cell r="A1503">
            <v>1529</v>
          </cell>
          <cell r="B1503" t="str">
            <v>Katrien</v>
          </cell>
          <cell r="C1503" t="str">
            <v>Callaert</v>
          </cell>
          <cell r="D1503" t="str">
            <v>KCA</v>
          </cell>
          <cell r="E1503" t="str">
            <v>manager</v>
          </cell>
          <cell r="F1503" t="str">
            <v>AF</v>
          </cell>
          <cell r="G1503" t="str">
            <v>Contractuelen</v>
          </cell>
          <cell r="H1503" t="str">
            <v>Contr. B TMVW</v>
          </cell>
          <cell r="I1503" t="str">
            <v>manager A7a</v>
          </cell>
          <cell r="J1503" t="str">
            <v>10530</v>
          </cell>
          <cell r="K1503"/>
          <cell r="L1503"/>
          <cell r="M1503">
            <v>25973</v>
          </cell>
          <cell r="N1503">
            <v>40</v>
          </cell>
          <cell r="O1503" t="str">
            <v>2</v>
          </cell>
          <cell r="P1503"/>
          <cell r="Q1503"/>
          <cell r="R1503"/>
          <cell r="S1503" t="str">
            <v>Mevrouw</v>
          </cell>
          <cell r="T1503" t="str">
            <v>Ann Fauconnier</v>
          </cell>
          <cell r="U1503" t="str">
            <v>Gent</v>
          </cell>
          <cell r="V1503" t="str">
            <v>Gent</v>
          </cell>
          <cell r="W1503" t="str">
            <v>50012565</v>
          </cell>
          <cell r="X1503" t="str">
            <v>50002789</v>
          </cell>
          <cell r="Y1503" t="str">
            <v>TGEN</v>
          </cell>
          <cell r="Z1503" t="str">
            <v>2</v>
          </cell>
          <cell r="AA1503" t="str">
            <v>C4</v>
          </cell>
          <cell r="AB1503" t="str">
            <v>50002214</v>
          </cell>
        </row>
        <row r="1504">
          <cell r="A1504">
            <v>1530</v>
          </cell>
          <cell r="B1504" t="str">
            <v>Viktoriya</v>
          </cell>
          <cell r="C1504" t="str">
            <v>Bakhtina</v>
          </cell>
          <cell r="D1504" t="str">
            <v>VBA</v>
          </cell>
          <cell r="E1504" t="str">
            <v>coördinator milieu</v>
          </cell>
          <cell r="F1504" t="str">
            <v>BDB</v>
          </cell>
          <cell r="G1504" t="str">
            <v>Contractuelen</v>
          </cell>
          <cell r="H1504" t="str">
            <v>Contr. B TMVW</v>
          </cell>
          <cell r="I1504" t="str">
            <v>gegradueerde B1</v>
          </cell>
          <cell r="J1504" t="str">
            <v>10590</v>
          </cell>
          <cell r="K1504"/>
          <cell r="L1504"/>
          <cell r="M1504">
            <v>30591</v>
          </cell>
          <cell r="N1504">
            <v>28</v>
          </cell>
          <cell r="O1504" t="str">
            <v>2</v>
          </cell>
          <cell r="P1504"/>
          <cell r="Q1504"/>
          <cell r="R1504"/>
          <cell r="S1504" t="str">
            <v>Mevrouw</v>
          </cell>
          <cell r="T1504" t="str">
            <v>Bart De Borle</v>
          </cell>
          <cell r="U1504" t="str">
            <v>Gent</v>
          </cell>
          <cell r="V1504" t="str">
            <v>Gent</v>
          </cell>
          <cell r="W1504" t="str">
            <v>50012539</v>
          </cell>
          <cell r="X1504" t="str">
            <v>50002766</v>
          </cell>
          <cell r="Y1504" t="str">
            <v>TGEN</v>
          </cell>
          <cell r="Z1504" t="str">
            <v>2</v>
          </cell>
          <cell r="AA1504" t="str">
            <v>C4</v>
          </cell>
          <cell r="AB1504" t="str">
            <v>50011501</v>
          </cell>
        </row>
        <row r="1505">
          <cell r="A1505">
            <v>1531</v>
          </cell>
          <cell r="B1505" t="str">
            <v>Guy</v>
          </cell>
          <cell r="C1505" t="str">
            <v>Verbuyst</v>
          </cell>
          <cell r="D1505" t="str">
            <v>GUV</v>
          </cell>
          <cell r="E1505" t="str">
            <v>externe (AWW)</v>
          </cell>
          <cell r="F1505" t="str">
            <v>AF</v>
          </cell>
          <cell r="G1505" t="str">
            <v>Extern</v>
          </cell>
          <cell r="H1505" t="str">
            <v>Extern bediende</v>
          </cell>
          <cell r="I1505"/>
          <cell r="J1505" t="str">
            <v>10400</v>
          </cell>
          <cell r="K1505"/>
          <cell r="L1505"/>
          <cell r="M1505">
            <v>21916</v>
          </cell>
          <cell r="N1505">
            <v>51</v>
          </cell>
          <cell r="O1505" t="str">
            <v>1</v>
          </cell>
          <cell r="P1505"/>
          <cell r="Q1505"/>
          <cell r="R1505"/>
          <cell r="S1505" t="str">
            <v>Heer</v>
          </cell>
          <cell r="T1505" t="str">
            <v>Ann Fauconnier</v>
          </cell>
          <cell r="U1505" t="str">
            <v>Gent</v>
          </cell>
          <cell r="V1505" t="str">
            <v>Gent</v>
          </cell>
          <cell r="W1505" t="str">
            <v>50012668</v>
          </cell>
          <cell r="X1505" t="str">
            <v>00000000</v>
          </cell>
          <cell r="Y1505" t="str">
            <v>TGEN</v>
          </cell>
          <cell r="Z1505" t="str">
            <v>5</v>
          </cell>
          <cell r="AA1505" t="str">
            <v>E4</v>
          </cell>
          <cell r="AB1505" t="str">
            <v>50002211</v>
          </cell>
        </row>
        <row r="1506">
          <cell r="A1506">
            <v>1532</v>
          </cell>
          <cell r="B1506" t="str">
            <v>Eline</v>
          </cell>
          <cell r="C1506" t="str">
            <v>De Corte</v>
          </cell>
          <cell r="D1506" t="str">
            <v>ELC</v>
          </cell>
          <cell r="E1506" t="str">
            <v>medewerker</v>
          </cell>
          <cell r="F1506" t="str">
            <v>SDE</v>
          </cell>
          <cell r="G1506" t="str">
            <v>Contractuelen</v>
          </cell>
          <cell r="H1506" t="str">
            <v>Contr. B TMVW</v>
          </cell>
          <cell r="I1506" t="str">
            <v>medewerker C1</v>
          </cell>
          <cell r="J1506" t="str">
            <v>10230</v>
          </cell>
          <cell r="K1506"/>
          <cell r="L1506"/>
          <cell r="M1506">
            <v>31825</v>
          </cell>
          <cell r="N1506">
            <v>24</v>
          </cell>
          <cell r="O1506" t="str">
            <v>2</v>
          </cell>
          <cell r="P1506"/>
          <cell r="Q1506"/>
          <cell r="R1506"/>
          <cell r="S1506" t="str">
            <v>Mejuffrouw</v>
          </cell>
          <cell r="T1506" t="str">
            <v>Sofie De Smet</v>
          </cell>
          <cell r="U1506" t="str">
            <v>Gent</v>
          </cell>
          <cell r="V1506" t="str">
            <v>Gent</v>
          </cell>
          <cell r="W1506" t="str">
            <v>50012566</v>
          </cell>
          <cell r="X1506" t="str">
            <v>50002758</v>
          </cell>
          <cell r="Y1506" t="str">
            <v>TGEN</v>
          </cell>
          <cell r="Z1506" t="str">
            <v>2</v>
          </cell>
          <cell r="AA1506" t="str">
            <v>C4</v>
          </cell>
          <cell r="AB1506" t="str">
            <v>50002217</v>
          </cell>
        </row>
        <row r="1507">
          <cell r="A1507">
            <v>1533</v>
          </cell>
          <cell r="B1507" t="str">
            <v>Melissa</v>
          </cell>
          <cell r="C1507" t="str">
            <v>Dupré</v>
          </cell>
          <cell r="D1507" t="str">
            <v>MDU</v>
          </cell>
          <cell r="E1507" t="str">
            <v>coördinator</v>
          </cell>
          <cell r="F1507" t="str">
            <v>CME</v>
          </cell>
          <cell r="G1507" t="str">
            <v>Extern</v>
          </cell>
          <cell r="H1507" t="str">
            <v>Interim bediende</v>
          </cell>
          <cell r="I1507" t="str">
            <v>gegradueerde B1</v>
          </cell>
          <cell r="J1507" t="str">
            <v>10580</v>
          </cell>
          <cell r="K1507"/>
          <cell r="L1507"/>
          <cell r="M1507">
            <v>31721</v>
          </cell>
          <cell r="N1507">
            <v>25</v>
          </cell>
          <cell r="O1507" t="str">
            <v>2</v>
          </cell>
          <cell r="P1507"/>
          <cell r="Q1507"/>
          <cell r="R1507"/>
          <cell r="S1507" t="str">
            <v>Mejuffrouw</v>
          </cell>
          <cell r="T1507" t="str">
            <v>Catherine Meyvaert</v>
          </cell>
          <cell r="U1507" t="str">
            <v>Gent</v>
          </cell>
          <cell r="V1507" t="str">
            <v>Gent</v>
          </cell>
          <cell r="W1507" t="str">
            <v>50012690</v>
          </cell>
          <cell r="X1507" t="str">
            <v>50002766</v>
          </cell>
          <cell r="Y1507" t="str">
            <v>TGEN</v>
          </cell>
          <cell r="Z1507" t="str">
            <v>5</v>
          </cell>
          <cell r="AA1507" t="str">
            <v>E2</v>
          </cell>
          <cell r="AB1507" t="str">
            <v>50011504</v>
          </cell>
        </row>
        <row r="1508">
          <cell r="A1508">
            <v>1534</v>
          </cell>
          <cell r="B1508" t="str">
            <v>Cornelis</v>
          </cell>
          <cell r="C1508" t="str">
            <v>Peil</v>
          </cell>
          <cell r="D1508" t="str">
            <v>CPE</v>
          </cell>
          <cell r="E1508" t="str">
            <v>senior projectcoördinator</v>
          </cell>
          <cell r="F1508" t="str">
            <v>DVA</v>
          </cell>
          <cell r="G1508" t="str">
            <v>Contractuelen</v>
          </cell>
          <cell r="H1508" t="str">
            <v>Contr. B TMVW</v>
          </cell>
          <cell r="I1508" t="str">
            <v>gegradueerde B1</v>
          </cell>
          <cell r="J1508" t="str">
            <v>10080</v>
          </cell>
          <cell r="K1508"/>
          <cell r="L1508"/>
          <cell r="M1508">
            <v>27030</v>
          </cell>
          <cell r="N1508">
            <v>37</v>
          </cell>
          <cell r="O1508" t="str">
            <v>1</v>
          </cell>
          <cell r="P1508"/>
          <cell r="Q1508"/>
          <cell r="R1508"/>
          <cell r="S1508" t="str">
            <v>Heer</v>
          </cell>
          <cell r="T1508" t="str">
            <v>ZZnvt_Daniël Van Dam</v>
          </cell>
          <cell r="U1508" t="str">
            <v>Gent</v>
          </cell>
          <cell r="V1508" t="str">
            <v>Gent</v>
          </cell>
          <cell r="W1508" t="str">
            <v>50012567</v>
          </cell>
          <cell r="X1508" t="str">
            <v>50002766</v>
          </cell>
          <cell r="Y1508" t="str">
            <v>TGEN</v>
          </cell>
          <cell r="Z1508" t="str">
            <v>2</v>
          </cell>
          <cell r="AA1508" t="str">
            <v>C4</v>
          </cell>
          <cell r="AB1508" t="str">
            <v>50002224</v>
          </cell>
        </row>
        <row r="1509">
          <cell r="A1509">
            <v>1535</v>
          </cell>
          <cell r="B1509" t="str">
            <v>Patrick</v>
          </cell>
          <cell r="C1509" t="str">
            <v>Rombaut</v>
          </cell>
          <cell r="D1509" t="str">
            <v>PAR</v>
          </cell>
          <cell r="E1509" t="str">
            <v>assistent</v>
          </cell>
          <cell r="F1509" t="str">
            <v>HVB</v>
          </cell>
          <cell r="G1509" t="str">
            <v>Contractuelen</v>
          </cell>
          <cell r="H1509" t="str">
            <v>Contr. B TMVW</v>
          </cell>
          <cell r="I1509" t="str">
            <v>assistent A1a</v>
          </cell>
          <cell r="J1509" t="str">
            <v>10370</v>
          </cell>
          <cell r="K1509"/>
          <cell r="L1509"/>
          <cell r="M1509">
            <v>20799</v>
          </cell>
          <cell r="N1509">
            <v>55</v>
          </cell>
          <cell r="O1509" t="str">
            <v>1</v>
          </cell>
          <cell r="P1509"/>
          <cell r="Q1509"/>
          <cell r="R1509"/>
          <cell r="S1509" t="str">
            <v>Heer</v>
          </cell>
          <cell r="T1509" t="str">
            <v>Hilde Van Belleghem</v>
          </cell>
          <cell r="U1509" t="str">
            <v>Gent</v>
          </cell>
          <cell r="V1509" t="str">
            <v>Gent</v>
          </cell>
          <cell r="W1509" t="str">
            <v>50012757</v>
          </cell>
          <cell r="X1509" t="str">
            <v>50002771</v>
          </cell>
          <cell r="Y1509" t="str">
            <v>TGEN</v>
          </cell>
          <cell r="Z1509" t="str">
            <v>2</v>
          </cell>
          <cell r="AA1509" t="str">
            <v>C4</v>
          </cell>
          <cell r="AB1509" t="str">
            <v>50002253</v>
          </cell>
        </row>
        <row r="1510">
          <cell r="A1510">
            <v>1536</v>
          </cell>
          <cell r="B1510" t="str">
            <v>Jan</v>
          </cell>
          <cell r="C1510" t="str">
            <v>Van Dyck</v>
          </cell>
          <cell r="D1510" t="str">
            <v>JDY</v>
          </cell>
          <cell r="E1510" t="str">
            <v>junior projectcoördinator</v>
          </cell>
          <cell r="F1510" t="str">
            <v>WO</v>
          </cell>
          <cell r="G1510" t="str">
            <v>Contractuelen</v>
          </cell>
          <cell r="H1510" t="str">
            <v>Contr. B TMVW</v>
          </cell>
          <cell r="I1510" t="str">
            <v>medewerker C1</v>
          </cell>
          <cell r="J1510" t="str">
            <v>10080</v>
          </cell>
          <cell r="K1510"/>
          <cell r="L1510"/>
          <cell r="M1510">
            <v>28808</v>
          </cell>
          <cell r="N1510">
            <v>33</v>
          </cell>
          <cell r="O1510" t="str">
            <v>1</v>
          </cell>
          <cell r="P1510"/>
          <cell r="Q1510"/>
          <cell r="R1510"/>
          <cell r="S1510" t="str">
            <v>Heer</v>
          </cell>
          <cell r="T1510" t="str">
            <v>Wim Olivie</v>
          </cell>
          <cell r="U1510" t="str">
            <v>Asse</v>
          </cell>
          <cell r="V1510" t="str">
            <v>Asse</v>
          </cell>
          <cell r="W1510" t="str">
            <v>50012758</v>
          </cell>
          <cell r="X1510" t="str">
            <v>50002758</v>
          </cell>
          <cell r="Y1510" t="str">
            <v>TASS</v>
          </cell>
          <cell r="Z1510" t="str">
            <v>2</v>
          </cell>
          <cell r="AA1510" t="str">
            <v>C4</v>
          </cell>
          <cell r="AB1510" t="str">
            <v>50002224</v>
          </cell>
        </row>
        <row r="1511">
          <cell r="A1511">
            <v>1537</v>
          </cell>
          <cell r="B1511" t="str">
            <v>Bruno</v>
          </cell>
          <cell r="C1511" t="str">
            <v>De Deken</v>
          </cell>
          <cell r="D1511" t="str">
            <v>BDD</v>
          </cell>
          <cell r="E1511" t="str">
            <v>consultant</v>
          </cell>
          <cell r="F1511" t="str">
            <v>DVA</v>
          </cell>
          <cell r="G1511" t="str">
            <v>Extern</v>
          </cell>
          <cell r="H1511" t="str">
            <v>Extern bediende</v>
          </cell>
          <cell r="I1511"/>
          <cell r="J1511" t="str">
            <v>10080</v>
          </cell>
          <cell r="K1511"/>
          <cell r="L1511"/>
          <cell r="M1511">
            <v>21916</v>
          </cell>
          <cell r="N1511">
            <v>51</v>
          </cell>
          <cell r="O1511" t="str">
            <v>1</v>
          </cell>
          <cell r="P1511"/>
          <cell r="Q1511"/>
          <cell r="R1511"/>
          <cell r="S1511" t="str">
            <v>Heer</v>
          </cell>
          <cell r="T1511" t="str">
            <v>ZZnvt_Daniël Van Dam</v>
          </cell>
          <cell r="U1511" t="str">
            <v>Gent</v>
          </cell>
          <cell r="V1511" t="str">
            <v>Gent</v>
          </cell>
          <cell r="W1511" t="str">
            <v>50008649</v>
          </cell>
          <cell r="X1511" t="str">
            <v>00000000</v>
          </cell>
          <cell r="Y1511" t="str">
            <v>TGEN</v>
          </cell>
          <cell r="Z1511" t="str">
            <v>5</v>
          </cell>
          <cell r="AA1511" t="str">
            <v>E4</v>
          </cell>
          <cell r="AB1511" t="str">
            <v>50002223</v>
          </cell>
        </row>
        <row r="1512">
          <cell r="A1512">
            <v>1538</v>
          </cell>
          <cell r="B1512" t="str">
            <v>Ann</v>
          </cell>
          <cell r="C1512" t="str">
            <v>Van Houcke</v>
          </cell>
          <cell r="D1512" t="str">
            <v>AVH</v>
          </cell>
          <cell r="E1512" t="str">
            <v>externe (AWW)</v>
          </cell>
          <cell r="F1512" t="str">
            <v>AF</v>
          </cell>
          <cell r="G1512" t="str">
            <v>Extern</v>
          </cell>
          <cell r="H1512" t="str">
            <v>Extern bediende</v>
          </cell>
          <cell r="I1512"/>
          <cell r="J1512" t="str">
            <v>10530</v>
          </cell>
          <cell r="K1512"/>
          <cell r="L1512"/>
          <cell r="M1512">
            <v>21916</v>
          </cell>
          <cell r="N1512">
            <v>51</v>
          </cell>
          <cell r="O1512" t="str">
            <v>2</v>
          </cell>
          <cell r="P1512"/>
          <cell r="Q1512"/>
          <cell r="R1512"/>
          <cell r="S1512" t="str">
            <v>Mevrouw</v>
          </cell>
          <cell r="T1512" t="str">
            <v>Ann Fauconnier</v>
          </cell>
          <cell r="U1512" t="str">
            <v>Gent</v>
          </cell>
          <cell r="V1512" t="str">
            <v>Gent</v>
          </cell>
          <cell r="W1512" t="str">
            <v>50012760</v>
          </cell>
          <cell r="X1512" t="str">
            <v>00000000</v>
          </cell>
          <cell r="Y1512" t="str">
            <v>TGEN</v>
          </cell>
          <cell r="Z1512" t="str">
            <v>5</v>
          </cell>
          <cell r="AA1512" t="str">
            <v>E4</v>
          </cell>
          <cell r="AB1512" t="str">
            <v>50002214</v>
          </cell>
        </row>
        <row r="1513">
          <cell r="A1513">
            <v>1539</v>
          </cell>
          <cell r="B1513" t="str">
            <v>Josee</v>
          </cell>
          <cell r="C1513" t="str">
            <v>Boey</v>
          </cell>
          <cell r="D1513" t="str">
            <v>JOB</v>
          </cell>
          <cell r="E1513" t="str">
            <v>externe (AWW)</v>
          </cell>
          <cell r="F1513" t="str">
            <v>AF</v>
          </cell>
          <cell r="G1513" t="str">
            <v>Extern</v>
          </cell>
          <cell r="H1513" t="str">
            <v>Extern bediende</v>
          </cell>
          <cell r="I1513"/>
          <cell r="J1513" t="str">
            <v>10530</v>
          </cell>
          <cell r="K1513"/>
          <cell r="L1513"/>
          <cell r="M1513">
            <v>21916</v>
          </cell>
          <cell r="N1513">
            <v>51</v>
          </cell>
          <cell r="O1513" t="str">
            <v>2</v>
          </cell>
          <cell r="P1513"/>
          <cell r="Q1513"/>
          <cell r="R1513"/>
          <cell r="S1513" t="str">
            <v>Mevrouw</v>
          </cell>
          <cell r="T1513" t="str">
            <v>Ann Fauconnier</v>
          </cell>
          <cell r="U1513" t="str">
            <v>Gent</v>
          </cell>
          <cell r="V1513" t="str">
            <v>Gent</v>
          </cell>
          <cell r="W1513" t="str">
            <v>50012763</v>
          </cell>
          <cell r="X1513" t="str">
            <v>00000000</v>
          </cell>
          <cell r="Y1513" t="str">
            <v>TGEN</v>
          </cell>
          <cell r="Z1513" t="str">
            <v>5</v>
          </cell>
          <cell r="AA1513" t="str">
            <v>E4</v>
          </cell>
          <cell r="AB1513" t="str">
            <v>50002214</v>
          </cell>
        </row>
        <row r="1514">
          <cell r="A1514">
            <v>1540</v>
          </cell>
          <cell r="B1514" t="str">
            <v>Isabelle</v>
          </cell>
          <cell r="C1514" t="str">
            <v>Bosmans</v>
          </cell>
          <cell r="D1514" t="str">
            <v>ISB</v>
          </cell>
          <cell r="E1514" t="str">
            <v>externe (AWW)</v>
          </cell>
          <cell r="F1514" t="str">
            <v>AF</v>
          </cell>
          <cell r="G1514" t="str">
            <v>Extern</v>
          </cell>
          <cell r="H1514" t="str">
            <v>Extern bediende</v>
          </cell>
          <cell r="I1514"/>
          <cell r="J1514" t="str">
            <v>10530</v>
          </cell>
          <cell r="K1514"/>
          <cell r="L1514"/>
          <cell r="M1514">
            <v>21916</v>
          </cell>
          <cell r="N1514">
            <v>51</v>
          </cell>
          <cell r="O1514" t="str">
            <v>2</v>
          </cell>
          <cell r="P1514"/>
          <cell r="Q1514"/>
          <cell r="R1514"/>
          <cell r="S1514" t="str">
            <v>Mevrouw</v>
          </cell>
          <cell r="T1514" t="str">
            <v>Ann Fauconnier</v>
          </cell>
          <cell r="U1514" t="str">
            <v>Gent</v>
          </cell>
          <cell r="V1514" t="str">
            <v>Gent</v>
          </cell>
          <cell r="W1514" t="str">
            <v>50012764</v>
          </cell>
          <cell r="X1514" t="str">
            <v>00000000</v>
          </cell>
          <cell r="Y1514" t="str">
            <v>TGEN</v>
          </cell>
          <cell r="Z1514" t="str">
            <v>5</v>
          </cell>
          <cell r="AA1514" t="str">
            <v>E4</v>
          </cell>
          <cell r="AB1514" t="str">
            <v>50002214</v>
          </cell>
        </row>
        <row r="1515">
          <cell r="A1515">
            <v>1541</v>
          </cell>
          <cell r="B1515" t="str">
            <v>Christel</v>
          </cell>
          <cell r="C1515" t="str">
            <v>Janssens</v>
          </cell>
          <cell r="D1515" t="str">
            <v>CHJ</v>
          </cell>
          <cell r="E1515" t="str">
            <v>externe (AWW)</v>
          </cell>
          <cell r="F1515" t="str">
            <v>AF</v>
          </cell>
          <cell r="G1515" t="str">
            <v>Extern</v>
          </cell>
          <cell r="H1515" t="str">
            <v>Extern bediende</v>
          </cell>
          <cell r="I1515"/>
          <cell r="J1515" t="str">
            <v>10530</v>
          </cell>
          <cell r="K1515"/>
          <cell r="L1515"/>
          <cell r="M1515">
            <v>21916</v>
          </cell>
          <cell r="N1515">
            <v>51</v>
          </cell>
          <cell r="O1515" t="str">
            <v>2</v>
          </cell>
          <cell r="P1515"/>
          <cell r="Q1515"/>
          <cell r="R1515"/>
          <cell r="S1515" t="str">
            <v>Mevrouw</v>
          </cell>
          <cell r="T1515" t="str">
            <v>Ann Fauconnier</v>
          </cell>
          <cell r="U1515" t="str">
            <v>Gent</v>
          </cell>
          <cell r="V1515" t="str">
            <v>Gent</v>
          </cell>
          <cell r="W1515" t="str">
            <v>50012765</v>
          </cell>
          <cell r="X1515" t="str">
            <v>00000000</v>
          </cell>
          <cell r="Y1515" t="str">
            <v>TGEN</v>
          </cell>
          <cell r="Z1515" t="str">
            <v>5</v>
          </cell>
          <cell r="AA1515" t="str">
            <v>E4</v>
          </cell>
          <cell r="AB1515" t="str">
            <v>50002214</v>
          </cell>
        </row>
        <row r="1516">
          <cell r="A1516">
            <v>1542</v>
          </cell>
          <cell r="B1516" t="str">
            <v>Nina</v>
          </cell>
          <cell r="C1516" t="str">
            <v>Vanworterghem</v>
          </cell>
          <cell r="D1516" t="str">
            <v>NVW</v>
          </cell>
          <cell r="E1516" t="str">
            <v>externe (AWW)</v>
          </cell>
          <cell r="F1516" t="str">
            <v>AF</v>
          </cell>
          <cell r="G1516" t="str">
            <v>Extern</v>
          </cell>
          <cell r="H1516" t="str">
            <v>Extern bediende</v>
          </cell>
          <cell r="I1516"/>
          <cell r="J1516" t="str">
            <v>10530</v>
          </cell>
          <cell r="K1516"/>
          <cell r="L1516"/>
          <cell r="M1516">
            <v>21916</v>
          </cell>
          <cell r="N1516">
            <v>51</v>
          </cell>
          <cell r="O1516" t="str">
            <v>2</v>
          </cell>
          <cell r="P1516"/>
          <cell r="Q1516"/>
          <cell r="R1516"/>
          <cell r="S1516" t="str">
            <v>Mevrouw</v>
          </cell>
          <cell r="T1516" t="str">
            <v>Ann Fauconnier</v>
          </cell>
          <cell r="U1516" t="str">
            <v>Gent</v>
          </cell>
          <cell r="V1516" t="str">
            <v>Gent</v>
          </cell>
          <cell r="W1516" t="str">
            <v>50012766</v>
          </cell>
          <cell r="X1516" t="str">
            <v>00000000</v>
          </cell>
          <cell r="Y1516" t="str">
            <v>TGEN</v>
          </cell>
          <cell r="Z1516" t="str">
            <v>5</v>
          </cell>
          <cell r="AA1516" t="str">
            <v>E4</v>
          </cell>
          <cell r="AB1516" t="str">
            <v>50002214</v>
          </cell>
        </row>
        <row r="1517">
          <cell r="A1517">
            <v>1543</v>
          </cell>
          <cell r="B1517" t="str">
            <v>Domininiek</v>
          </cell>
          <cell r="C1517" t="str">
            <v>Vivier</v>
          </cell>
          <cell r="D1517" t="str">
            <v>DOM</v>
          </cell>
          <cell r="E1517" t="str">
            <v>consultant</v>
          </cell>
          <cell r="F1517" t="str">
            <v>IO</v>
          </cell>
          <cell r="G1517" t="str">
            <v>Extern</v>
          </cell>
          <cell r="H1517" t="str">
            <v>Extern bediende</v>
          </cell>
          <cell r="I1517" t="str">
            <v>consultant</v>
          </cell>
          <cell r="J1517" t="str">
            <v>10560</v>
          </cell>
          <cell r="K1517"/>
          <cell r="L1517"/>
          <cell r="M1517">
            <v>27397</v>
          </cell>
          <cell r="N1517">
            <v>36</v>
          </cell>
          <cell r="O1517" t="str">
            <v>1</v>
          </cell>
          <cell r="P1517"/>
          <cell r="Q1517"/>
          <cell r="R1517"/>
          <cell r="S1517" t="str">
            <v>Heer</v>
          </cell>
          <cell r="T1517" t="str">
            <v>Inge Opreel</v>
          </cell>
          <cell r="U1517" t="str">
            <v>Gent</v>
          </cell>
          <cell r="V1517" t="str">
            <v>Gent</v>
          </cell>
          <cell r="W1517" t="str">
            <v>50012857</v>
          </cell>
          <cell r="X1517" t="str">
            <v>50010034</v>
          </cell>
          <cell r="Y1517" t="str">
            <v>TGEN</v>
          </cell>
          <cell r="Z1517" t="str">
            <v>5</v>
          </cell>
          <cell r="AA1517" t="str">
            <v>E4</v>
          </cell>
          <cell r="AB1517" t="str">
            <v>50002221</v>
          </cell>
        </row>
        <row r="1518">
          <cell r="A1518">
            <v>1544</v>
          </cell>
          <cell r="B1518" t="str">
            <v>Dajo</v>
          </cell>
          <cell r="C1518" t="str">
            <v>Streulens</v>
          </cell>
          <cell r="D1518" t="str">
            <v>DAJ</v>
          </cell>
          <cell r="E1518" t="str">
            <v>technicus sport</v>
          </cell>
          <cell r="F1518" t="str">
            <v>KDA</v>
          </cell>
          <cell r="G1518" t="str">
            <v>Extern</v>
          </cell>
          <cell r="H1518" t="str">
            <v>Interim arbeider</v>
          </cell>
          <cell r="I1518" t="str">
            <v>tech. gesch. pers. D1</v>
          </cell>
          <cell r="J1518" t="str">
            <v>806103</v>
          </cell>
          <cell r="K1518"/>
          <cell r="L1518"/>
          <cell r="M1518">
            <v>31157</v>
          </cell>
          <cell r="N1518">
            <v>26</v>
          </cell>
          <cell r="O1518" t="str">
            <v>1</v>
          </cell>
          <cell r="P1518"/>
          <cell r="Q1518"/>
          <cell r="R1518"/>
          <cell r="S1518" t="str">
            <v>Heer</v>
          </cell>
          <cell r="T1518" t="str">
            <v>Karel Dauw</v>
          </cell>
          <cell r="U1518" t="str">
            <v>Sport Gent</v>
          </cell>
          <cell r="V1518" t="str">
            <v>Gent</v>
          </cell>
          <cell r="W1518" t="str">
            <v>50012849</v>
          </cell>
          <cell r="X1518" t="str">
            <v>50002751</v>
          </cell>
          <cell r="Y1518" t="str">
            <v>TGEN</v>
          </cell>
          <cell r="Z1518" t="str">
            <v>5</v>
          </cell>
          <cell r="AA1518" t="str">
            <v>E1</v>
          </cell>
          <cell r="AB1518" t="str">
            <v>50010172</v>
          </cell>
        </row>
        <row r="1519">
          <cell r="A1519">
            <v>1545</v>
          </cell>
          <cell r="B1519" t="str">
            <v>Tom</v>
          </cell>
          <cell r="C1519" t="str">
            <v>Carron</v>
          </cell>
          <cell r="D1519" t="str">
            <v>x96</v>
          </cell>
          <cell r="E1519" t="str">
            <v>consultant</v>
          </cell>
          <cell r="F1519" t="str">
            <v>IO</v>
          </cell>
          <cell r="G1519" t="str">
            <v>Extern</v>
          </cell>
          <cell r="H1519" t="str">
            <v>Extern bediende</v>
          </cell>
          <cell r="I1519" t="str">
            <v>consultant</v>
          </cell>
          <cell r="J1519" t="str">
            <v>10560</v>
          </cell>
          <cell r="K1519"/>
          <cell r="L1519"/>
          <cell r="M1519">
            <v>1</v>
          </cell>
          <cell r="N1519">
            <v>111</v>
          </cell>
          <cell r="O1519" t="str">
            <v>1</v>
          </cell>
          <cell r="P1519"/>
          <cell r="Q1519"/>
          <cell r="R1519"/>
          <cell r="S1519" t="str">
            <v>Heer</v>
          </cell>
          <cell r="T1519" t="str">
            <v>Inge Opreel</v>
          </cell>
          <cell r="U1519" t="str">
            <v>Gent</v>
          </cell>
          <cell r="V1519" t="str">
            <v>Gent</v>
          </cell>
          <cell r="W1519" t="str">
            <v>50012887</v>
          </cell>
          <cell r="X1519" t="str">
            <v>50010034</v>
          </cell>
          <cell r="Y1519" t="str">
            <v>TGEN</v>
          </cell>
          <cell r="Z1519" t="str">
            <v>5</v>
          </cell>
          <cell r="AA1519" t="str">
            <v>E4</v>
          </cell>
          <cell r="AB1519" t="str">
            <v>50002221</v>
          </cell>
        </row>
        <row r="1520">
          <cell r="A1520">
            <v>1546</v>
          </cell>
          <cell r="B1520" t="str">
            <v>Joep</v>
          </cell>
          <cell r="C1520" t="str">
            <v>Luijten</v>
          </cell>
          <cell r="D1520" t="str">
            <v>x97</v>
          </cell>
          <cell r="E1520" t="str">
            <v>consultant</v>
          </cell>
          <cell r="F1520" t="str">
            <v>IO</v>
          </cell>
          <cell r="G1520" t="str">
            <v>Extern</v>
          </cell>
          <cell r="H1520" t="str">
            <v>Extern bediende</v>
          </cell>
          <cell r="I1520" t="str">
            <v>consultant</v>
          </cell>
          <cell r="J1520" t="str">
            <v>10560</v>
          </cell>
          <cell r="K1520"/>
          <cell r="L1520"/>
          <cell r="M1520">
            <v>1</v>
          </cell>
          <cell r="N1520">
            <v>111</v>
          </cell>
          <cell r="O1520" t="str">
            <v>1</v>
          </cell>
          <cell r="P1520"/>
          <cell r="Q1520"/>
          <cell r="R1520"/>
          <cell r="S1520" t="str">
            <v>Heer</v>
          </cell>
          <cell r="T1520" t="str">
            <v>Inge Opreel</v>
          </cell>
          <cell r="U1520" t="str">
            <v>Gent</v>
          </cell>
          <cell r="V1520" t="str">
            <v>Gent</v>
          </cell>
          <cell r="W1520" t="str">
            <v>50012888</v>
          </cell>
          <cell r="X1520" t="str">
            <v>50010034</v>
          </cell>
          <cell r="Y1520" t="str">
            <v>TGEN</v>
          </cell>
          <cell r="Z1520" t="str">
            <v>5</v>
          </cell>
          <cell r="AA1520" t="str">
            <v>E4</v>
          </cell>
          <cell r="AB1520" t="str">
            <v>50002221</v>
          </cell>
        </row>
        <row r="1521">
          <cell r="A1521">
            <v>1547</v>
          </cell>
          <cell r="B1521" t="str">
            <v>Jens</v>
          </cell>
          <cell r="C1521" t="str">
            <v>De Maerteleire</v>
          </cell>
          <cell r="D1521" t="str">
            <v>JMT</v>
          </cell>
          <cell r="E1521" t="str">
            <v>technicus sport</v>
          </cell>
          <cell r="F1521" t="str">
            <v>CGO</v>
          </cell>
          <cell r="G1521" t="str">
            <v>Extern</v>
          </cell>
          <cell r="H1521" t="str">
            <v>Interim arbeider</v>
          </cell>
          <cell r="I1521" t="str">
            <v>tech. gesch. pers. D1</v>
          </cell>
          <cell r="J1521" t="str">
            <v>806103</v>
          </cell>
          <cell r="K1521"/>
          <cell r="L1521"/>
          <cell r="M1521">
            <v>32367</v>
          </cell>
          <cell r="N1521">
            <v>23</v>
          </cell>
          <cell r="O1521" t="str">
            <v>1</v>
          </cell>
          <cell r="P1521"/>
          <cell r="Q1521"/>
          <cell r="R1521"/>
          <cell r="S1521" t="str">
            <v>Heer</v>
          </cell>
          <cell r="T1521" t="str">
            <v>Christian Goossens</v>
          </cell>
          <cell r="U1521" t="str">
            <v>Sport Gent</v>
          </cell>
          <cell r="V1521" t="str">
            <v>Gent</v>
          </cell>
          <cell r="W1521" t="str">
            <v>50012832</v>
          </cell>
          <cell r="X1521" t="str">
            <v>50002751</v>
          </cell>
          <cell r="Y1521" t="str">
            <v>TGEN</v>
          </cell>
          <cell r="Z1521" t="str">
            <v>5</v>
          </cell>
          <cell r="AA1521" t="str">
            <v>E1</v>
          </cell>
          <cell r="AB1521" t="str">
            <v>50010172</v>
          </cell>
        </row>
        <row r="1522">
          <cell r="A1522">
            <v>1548</v>
          </cell>
          <cell r="B1522" t="str">
            <v>Alexander</v>
          </cell>
          <cell r="C1522" t="str">
            <v>Belien</v>
          </cell>
          <cell r="D1522" t="str">
            <v>x98</v>
          </cell>
          <cell r="E1522" t="str">
            <v>consultant</v>
          </cell>
          <cell r="F1522" t="str">
            <v>IO</v>
          </cell>
          <cell r="G1522" t="str">
            <v>Extern</v>
          </cell>
          <cell r="H1522" t="str">
            <v>Extern bediende</v>
          </cell>
          <cell r="I1522" t="str">
            <v>consultant</v>
          </cell>
          <cell r="J1522" t="str">
            <v>10560</v>
          </cell>
          <cell r="K1522"/>
          <cell r="L1522"/>
          <cell r="M1522">
            <v>1</v>
          </cell>
          <cell r="N1522">
            <v>111</v>
          </cell>
          <cell r="O1522" t="str">
            <v>1</v>
          </cell>
          <cell r="P1522"/>
          <cell r="Q1522"/>
          <cell r="R1522"/>
          <cell r="S1522" t="str">
            <v>Heer</v>
          </cell>
          <cell r="T1522" t="str">
            <v>Inge Opreel</v>
          </cell>
          <cell r="U1522" t="str">
            <v>Gent</v>
          </cell>
          <cell r="V1522" t="str">
            <v>Gent</v>
          </cell>
          <cell r="W1522" t="str">
            <v>50012889</v>
          </cell>
          <cell r="X1522" t="str">
            <v>50010034</v>
          </cell>
          <cell r="Y1522" t="str">
            <v>TGEN</v>
          </cell>
          <cell r="Z1522" t="str">
            <v>5</v>
          </cell>
          <cell r="AA1522" t="str">
            <v>E4</v>
          </cell>
          <cell r="AB1522" t="str">
            <v>50002221</v>
          </cell>
        </row>
        <row r="1523">
          <cell r="A1523">
            <v>1549</v>
          </cell>
          <cell r="B1523" t="str">
            <v>Sylvian</v>
          </cell>
          <cell r="C1523" t="str">
            <v>Barbier</v>
          </cell>
          <cell r="D1523" t="str">
            <v>x99</v>
          </cell>
          <cell r="E1523" t="str">
            <v>consultant</v>
          </cell>
          <cell r="F1523" t="str">
            <v>IO</v>
          </cell>
          <cell r="G1523" t="str">
            <v>Extern</v>
          </cell>
          <cell r="H1523" t="str">
            <v>Extern bediende</v>
          </cell>
          <cell r="I1523" t="str">
            <v>consultant</v>
          </cell>
          <cell r="J1523" t="str">
            <v>10560</v>
          </cell>
          <cell r="K1523"/>
          <cell r="L1523"/>
          <cell r="M1523">
            <v>1</v>
          </cell>
          <cell r="N1523">
            <v>111</v>
          </cell>
          <cell r="O1523" t="str">
            <v>1</v>
          </cell>
          <cell r="P1523"/>
          <cell r="Q1523"/>
          <cell r="R1523"/>
          <cell r="S1523" t="str">
            <v>Heer</v>
          </cell>
          <cell r="T1523" t="str">
            <v>Inge Opreel</v>
          </cell>
          <cell r="U1523" t="str">
            <v>Gent</v>
          </cell>
          <cell r="V1523" t="str">
            <v>Gent</v>
          </cell>
          <cell r="W1523" t="str">
            <v>50012890</v>
          </cell>
          <cell r="X1523" t="str">
            <v>50010034</v>
          </cell>
          <cell r="Y1523" t="str">
            <v>TGEN</v>
          </cell>
          <cell r="Z1523" t="str">
            <v>5</v>
          </cell>
          <cell r="AA1523" t="str">
            <v>E4</v>
          </cell>
          <cell r="AB1523" t="str">
            <v>50002221</v>
          </cell>
        </row>
        <row r="1524">
          <cell r="A1524">
            <v>1550</v>
          </cell>
          <cell r="B1524" t="str">
            <v>Tom</v>
          </cell>
          <cell r="C1524" t="str">
            <v>De Wolf</v>
          </cell>
          <cell r="D1524" t="str">
            <v>TWO</v>
          </cell>
          <cell r="E1524" t="str">
            <v>assistent</v>
          </cell>
          <cell r="F1524" t="str">
            <v>MAW</v>
          </cell>
          <cell r="G1524" t="str">
            <v>Contractuelen</v>
          </cell>
          <cell r="H1524" t="str">
            <v>Contr. B TMVW</v>
          </cell>
          <cell r="I1524" t="str">
            <v>assistent A1a</v>
          </cell>
          <cell r="J1524" t="str">
            <v>10080</v>
          </cell>
          <cell r="K1524"/>
          <cell r="L1524"/>
          <cell r="M1524">
            <v>27252</v>
          </cell>
          <cell r="N1524">
            <v>37</v>
          </cell>
          <cell r="O1524" t="str">
            <v>1</v>
          </cell>
          <cell r="P1524"/>
          <cell r="Q1524"/>
          <cell r="R1524"/>
          <cell r="S1524" t="str">
            <v>Heer</v>
          </cell>
          <cell r="T1524" t="str">
            <v>Martin Wollaert</v>
          </cell>
          <cell r="U1524" t="str">
            <v>Gent</v>
          </cell>
          <cell r="V1524" t="str">
            <v>Gent</v>
          </cell>
          <cell r="W1524" t="str">
            <v>50012891</v>
          </cell>
          <cell r="X1524" t="str">
            <v>50002771</v>
          </cell>
          <cell r="Y1524" t="str">
            <v>TGEN</v>
          </cell>
          <cell r="Z1524" t="str">
            <v>2</v>
          </cell>
          <cell r="AA1524" t="str">
            <v>C4</v>
          </cell>
          <cell r="AB1524" t="str">
            <v>50002223</v>
          </cell>
        </row>
        <row r="1525">
          <cell r="A1525">
            <v>1551</v>
          </cell>
          <cell r="B1525" t="str">
            <v>Thomas</v>
          </cell>
          <cell r="C1525" t="str">
            <v>Buysse</v>
          </cell>
          <cell r="D1525" t="str">
            <v>THB</v>
          </cell>
          <cell r="E1525" t="str">
            <v>technicus sport</v>
          </cell>
          <cell r="F1525" t="str">
            <v>KDA</v>
          </cell>
          <cell r="G1525" t="str">
            <v>Extern</v>
          </cell>
          <cell r="H1525" t="str">
            <v>Interim arbeider</v>
          </cell>
          <cell r="I1525" t="str">
            <v>tech. gesch. pers. D1</v>
          </cell>
          <cell r="J1525" t="str">
            <v>806106</v>
          </cell>
          <cell r="K1525"/>
          <cell r="L1525"/>
          <cell r="M1525">
            <v>33061</v>
          </cell>
          <cell r="N1525">
            <v>21</v>
          </cell>
          <cell r="O1525" t="str">
            <v>1</v>
          </cell>
          <cell r="P1525"/>
          <cell r="Q1525"/>
          <cell r="R1525"/>
          <cell r="S1525" t="str">
            <v>Heer</v>
          </cell>
          <cell r="T1525" t="str">
            <v>Karel Dauw</v>
          </cell>
          <cell r="U1525" t="str">
            <v>Sport Gent</v>
          </cell>
          <cell r="V1525" t="str">
            <v>Gent</v>
          </cell>
          <cell r="W1525" t="str">
            <v>50011849</v>
          </cell>
          <cell r="X1525" t="str">
            <v>50002751</v>
          </cell>
          <cell r="Y1525" t="str">
            <v>TGEN</v>
          </cell>
          <cell r="Z1525" t="str">
            <v>5</v>
          </cell>
          <cell r="AA1525" t="str">
            <v>E1</v>
          </cell>
          <cell r="AB1525" t="str">
            <v>50010184</v>
          </cell>
        </row>
        <row r="1526">
          <cell r="A1526">
            <v>1552</v>
          </cell>
          <cell r="B1526" t="str">
            <v>Jef</v>
          </cell>
          <cell r="C1526" t="str">
            <v>Van Hauwermeiren</v>
          </cell>
          <cell r="D1526" t="str">
            <v>JEF</v>
          </cell>
          <cell r="E1526" t="str">
            <v>coördinator</v>
          </cell>
          <cell r="F1526" t="str">
            <v>YAC</v>
          </cell>
          <cell r="G1526" t="str">
            <v>Contractuelen</v>
          </cell>
          <cell r="H1526" t="str">
            <v>Contr. B TMVW</v>
          </cell>
          <cell r="I1526" t="str">
            <v>gegradueerde B1</v>
          </cell>
          <cell r="J1526" t="str">
            <v>10240</v>
          </cell>
          <cell r="K1526"/>
          <cell r="L1526"/>
          <cell r="M1526">
            <v>28966</v>
          </cell>
          <cell r="N1526">
            <v>32</v>
          </cell>
          <cell r="O1526" t="str">
            <v>1</v>
          </cell>
          <cell r="P1526"/>
          <cell r="Q1526"/>
          <cell r="R1526"/>
          <cell r="S1526" t="str">
            <v>Heer</v>
          </cell>
          <cell r="T1526" t="str">
            <v>ZZnvt_Yasmine Cherle</v>
          </cell>
          <cell r="U1526" t="str">
            <v>Gent</v>
          </cell>
          <cell r="V1526" t="str">
            <v>Gent</v>
          </cell>
          <cell r="W1526" t="str">
            <v>50011511</v>
          </cell>
          <cell r="X1526" t="str">
            <v>50002766</v>
          </cell>
          <cell r="Y1526" t="str">
            <v>TGEN</v>
          </cell>
          <cell r="Z1526" t="str">
            <v>2</v>
          </cell>
          <cell r="AA1526" t="str">
            <v>C4</v>
          </cell>
          <cell r="AB1526" t="str">
            <v>50007836</v>
          </cell>
        </row>
        <row r="1527">
          <cell r="A1527">
            <v>1553</v>
          </cell>
          <cell r="B1527" t="str">
            <v>Nico</v>
          </cell>
          <cell r="C1527" t="str">
            <v>De Visscher</v>
          </cell>
          <cell r="D1527" t="str">
            <v>NID</v>
          </cell>
          <cell r="E1527" t="str">
            <v>adjunct-werkleider</v>
          </cell>
          <cell r="F1527" t="str">
            <v>DME</v>
          </cell>
          <cell r="G1527" t="str">
            <v>Contractuelen</v>
          </cell>
          <cell r="H1527" t="str">
            <v>Contr. B TMVW</v>
          </cell>
          <cell r="I1527" t="str">
            <v>gegradueerde B1</v>
          </cell>
          <cell r="J1527" t="str">
            <v>10020</v>
          </cell>
          <cell r="K1527"/>
          <cell r="L1527"/>
          <cell r="M1527">
            <v>27396</v>
          </cell>
          <cell r="N1527">
            <v>36</v>
          </cell>
          <cell r="O1527" t="str">
            <v>1</v>
          </cell>
          <cell r="P1527"/>
          <cell r="Q1527"/>
          <cell r="R1527"/>
          <cell r="S1527" t="str">
            <v>Heer</v>
          </cell>
          <cell r="T1527" t="str">
            <v>Dirk Mercy</v>
          </cell>
          <cell r="U1527" t="str">
            <v>Gent</v>
          </cell>
          <cell r="V1527" t="str">
            <v>Gent</v>
          </cell>
          <cell r="W1527" t="str">
            <v>50012933</v>
          </cell>
          <cell r="X1527" t="str">
            <v>50002766</v>
          </cell>
          <cell r="Y1527" t="str">
            <v>TGEN</v>
          </cell>
          <cell r="Z1527" t="str">
            <v>2</v>
          </cell>
          <cell r="AA1527" t="str">
            <v>C4</v>
          </cell>
          <cell r="AB1527" t="str">
            <v>50002245</v>
          </cell>
        </row>
        <row r="1528">
          <cell r="A1528">
            <v>1554</v>
          </cell>
          <cell r="B1528" t="str">
            <v>Ben</v>
          </cell>
          <cell r="C1528" t="str">
            <v>Vanpoucke</v>
          </cell>
          <cell r="D1528" t="str">
            <v>BEV</v>
          </cell>
          <cell r="E1528" t="str">
            <v>technicus sport</v>
          </cell>
          <cell r="F1528" t="str">
            <v>KDA</v>
          </cell>
          <cell r="G1528" t="str">
            <v>Extern</v>
          </cell>
          <cell r="H1528" t="str">
            <v>Interim arbeider</v>
          </cell>
          <cell r="I1528" t="str">
            <v>tech. gesch. pers. D1</v>
          </cell>
          <cell r="J1528" t="str">
            <v>806109</v>
          </cell>
          <cell r="K1528"/>
          <cell r="L1528"/>
          <cell r="M1528">
            <v>33108</v>
          </cell>
          <cell r="N1528">
            <v>21</v>
          </cell>
          <cell r="O1528" t="str">
            <v>1</v>
          </cell>
          <cell r="P1528"/>
          <cell r="Q1528"/>
          <cell r="R1528"/>
          <cell r="S1528" t="str">
            <v>Heer</v>
          </cell>
          <cell r="T1528" t="str">
            <v>Karel Dauw</v>
          </cell>
          <cell r="U1528" t="str">
            <v>Sport Gent</v>
          </cell>
          <cell r="V1528" t="str">
            <v>Gent</v>
          </cell>
          <cell r="W1528" t="str">
            <v>50012395</v>
          </cell>
          <cell r="X1528" t="str">
            <v>50002751</v>
          </cell>
          <cell r="Y1528" t="str">
            <v>TGEN</v>
          </cell>
          <cell r="Z1528" t="str">
            <v>5</v>
          </cell>
          <cell r="AA1528" t="str">
            <v>E1</v>
          </cell>
          <cell r="AB1528" t="str">
            <v>50010166</v>
          </cell>
        </row>
        <row r="1529">
          <cell r="A1529">
            <v>1555</v>
          </cell>
          <cell r="B1529" t="str">
            <v>Mieke</v>
          </cell>
          <cell r="C1529" t="str">
            <v>Lauwers</v>
          </cell>
          <cell r="D1529" t="str">
            <v>MIL</v>
          </cell>
          <cell r="E1529" t="str">
            <v>medewerker</v>
          </cell>
          <cell r="F1529" t="str">
            <v>MGO</v>
          </cell>
          <cell r="G1529" t="str">
            <v>Contractuelen</v>
          </cell>
          <cell r="H1529" t="str">
            <v>Contr. B TMVW</v>
          </cell>
          <cell r="I1529" t="str">
            <v>medewerker C1</v>
          </cell>
          <cell r="J1529" t="str">
            <v>10230</v>
          </cell>
          <cell r="K1529"/>
          <cell r="L1529"/>
          <cell r="M1529">
            <v>30526</v>
          </cell>
          <cell r="N1529">
            <v>28</v>
          </cell>
          <cell r="O1529" t="str">
            <v>2</v>
          </cell>
          <cell r="P1529"/>
          <cell r="Q1529"/>
          <cell r="R1529"/>
          <cell r="S1529" t="str">
            <v>Mevrouw</v>
          </cell>
          <cell r="T1529" t="str">
            <v>Mieke Goethals</v>
          </cell>
          <cell r="U1529" t="str">
            <v>Gent</v>
          </cell>
          <cell r="V1529" t="str">
            <v>Gent</v>
          </cell>
          <cell r="W1529" t="str">
            <v>50012927</v>
          </cell>
          <cell r="X1529" t="str">
            <v>50002758</v>
          </cell>
          <cell r="Y1529" t="str">
            <v>TGEN</v>
          </cell>
          <cell r="Z1529" t="str">
            <v>2</v>
          </cell>
          <cell r="AA1529" t="str">
            <v>C4</v>
          </cell>
          <cell r="AB1529" t="str">
            <v>50002217</v>
          </cell>
        </row>
        <row r="1530">
          <cell r="A1530">
            <v>1556</v>
          </cell>
          <cell r="B1530" t="str">
            <v>Tomas</v>
          </cell>
          <cell r="C1530" t="str">
            <v>De Weirdt</v>
          </cell>
          <cell r="D1530" t="str">
            <v>TWE</v>
          </cell>
          <cell r="E1530" t="str">
            <v>medewerker</v>
          </cell>
          <cell r="F1530" t="str">
            <v>SDE</v>
          </cell>
          <cell r="G1530" t="str">
            <v>Contractuelen</v>
          </cell>
          <cell r="H1530" t="str">
            <v>Contr. B TMVW</v>
          </cell>
          <cell r="I1530" t="str">
            <v>medewerker C1</v>
          </cell>
          <cell r="J1530" t="str">
            <v>10230</v>
          </cell>
          <cell r="K1530"/>
          <cell r="L1530"/>
          <cell r="M1530">
            <v>30026</v>
          </cell>
          <cell r="N1530">
            <v>29</v>
          </cell>
          <cell r="O1530" t="str">
            <v>1</v>
          </cell>
          <cell r="P1530"/>
          <cell r="Q1530"/>
          <cell r="R1530"/>
          <cell r="S1530" t="str">
            <v>Heer</v>
          </cell>
          <cell r="T1530" t="str">
            <v>Sofie De Smet</v>
          </cell>
          <cell r="U1530" t="str">
            <v>Gent</v>
          </cell>
          <cell r="V1530" t="str">
            <v>Gent</v>
          </cell>
          <cell r="W1530" t="str">
            <v>50012926</v>
          </cell>
          <cell r="X1530" t="str">
            <v>50002758</v>
          </cell>
          <cell r="Y1530" t="str">
            <v>TGEN</v>
          </cell>
          <cell r="Z1530" t="str">
            <v>2</v>
          </cell>
          <cell r="AA1530" t="str">
            <v>C4</v>
          </cell>
          <cell r="AB1530" t="str">
            <v>50002217</v>
          </cell>
        </row>
        <row r="1531">
          <cell r="A1531">
            <v>1557</v>
          </cell>
          <cell r="B1531" t="str">
            <v>Pieter</v>
          </cell>
          <cell r="C1531" t="str">
            <v>Van Wijmeersch</v>
          </cell>
          <cell r="D1531" t="str">
            <v>PVW</v>
          </cell>
          <cell r="E1531" t="str">
            <v>buizenfitter</v>
          </cell>
          <cell r="F1531" t="str">
            <v>EHO</v>
          </cell>
          <cell r="G1531" t="str">
            <v>Contractuelen</v>
          </cell>
          <cell r="H1531" t="str">
            <v>Contr. A TMVW</v>
          </cell>
          <cell r="I1531" t="str">
            <v>tech. gesch. pers. D1</v>
          </cell>
          <cell r="J1531" t="str">
            <v>10190</v>
          </cell>
          <cell r="K1531"/>
          <cell r="L1531"/>
          <cell r="M1531">
            <v>31044</v>
          </cell>
          <cell r="N1531">
            <v>27</v>
          </cell>
          <cell r="O1531" t="str">
            <v>1</v>
          </cell>
          <cell r="P1531"/>
          <cell r="Q1531"/>
          <cell r="R1531"/>
          <cell r="S1531" t="str">
            <v>Heer</v>
          </cell>
          <cell r="T1531" t="str">
            <v>ZZnvt_Eddy Houbraeke</v>
          </cell>
          <cell r="U1531" t="str">
            <v>Ronse</v>
          </cell>
          <cell r="V1531" t="str">
            <v>Ronse</v>
          </cell>
          <cell r="W1531" t="str">
            <v>50012944</v>
          </cell>
          <cell r="X1531" t="str">
            <v>50002751</v>
          </cell>
          <cell r="Y1531" t="str">
            <v>TRON</v>
          </cell>
          <cell r="Z1531" t="str">
            <v>2</v>
          </cell>
          <cell r="AA1531" t="str">
            <v>C1</v>
          </cell>
          <cell r="AB1531" t="str">
            <v>50002241</v>
          </cell>
        </row>
        <row r="1532">
          <cell r="A1532">
            <v>1558</v>
          </cell>
          <cell r="B1532" t="str">
            <v>Matthias</v>
          </cell>
          <cell r="C1532" t="str">
            <v>Ronsse</v>
          </cell>
          <cell r="D1532" t="str">
            <v>MRO</v>
          </cell>
          <cell r="E1532" t="str">
            <v>buizenfitter</v>
          </cell>
          <cell r="F1532" t="str">
            <v>LUK</v>
          </cell>
          <cell r="G1532" t="str">
            <v>Contractuelen</v>
          </cell>
          <cell r="H1532" t="str">
            <v>Contr. A TMVW</v>
          </cell>
          <cell r="I1532" t="str">
            <v>tech. gesch. pers. D1</v>
          </cell>
          <cell r="J1532" t="str">
            <v>10030</v>
          </cell>
          <cell r="K1532"/>
          <cell r="L1532"/>
          <cell r="M1532">
            <v>32716</v>
          </cell>
          <cell r="N1532">
            <v>22</v>
          </cell>
          <cell r="O1532" t="str">
            <v>1</v>
          </cell>
          <cell r="P1532"/>
          <cell r="Q1532"/>
          <cell r="R1532"/>
          <cell r="S1532" t="str">
            <v>Heer</v>
          </cell>
          <cell r="T1532" t="str">
            <v>Luc Van De Kerckhove</v>
          </cell>
          <cell r="U1532" t="str">
            <v>Gent</v>
          </cell>
          <cell r="V1532" t="str">
            <v>Gent</v>
          </cell>
          <cell r="W1532" t="str">
            <v>50012945</v>
          </cell>
          <cell r="X1532" t="str">
            <v>50002751</v>
          </cell>
          <cell r="Y1532" t="str">
            <v>TGEN</v>
          </cell>
          <cell r="Z1532" t="str">
            <v>2</v>
          </cell>
          <cell r="AA1532" t="str">
            <v>C1</v>
          </cell>
          <cell r="AB1532" t="str">
            <v>50002246</v>
          </cell>
        </row>
        <row r="1533">
          <cell r="A1533">
            <v>1559</v>
          </cell>
          <cell r="B1533" t="str">
            <v>André</v>
          </cell>
          <cell r="C1533" t="str">
            <v>Moreels</v>
          </cell>
          <cell r="D1533" t="str">
            <v>AMO</v>
          </cell>
          <cell r="E1533" t="str">
            <v>consultant</v>
          </cell>
          <cell r="F1533" t="str">
            <v>GME</v>
          </cell>
          <cell r="G1533" t="str">
            <v>Extern</v>
          </cell>
          <cell r="H1533" t="str">
            <v>Extern bediende</v>
          </cell>
          <cell r="I1533" t="str">
            <v>consultant</v>
          </cell>
          <cell r="J1533" t="str">
            <v>10550</v>
          </cell>
          <cell r="K1533"/>
          <cell r="L1533"/>
          <cell r="M1533">
            <v>21916</v>
          </cell>
          <cell r="N1533">
            <v>51</v>
          </cell>
          <cell r="O1533" t="str">
            <v>1</v>
          </cell>
          <cell r="P1533"/>
          <cell r="Q1533"/>
          <cell r="R1533"/>
          <cell r="S1533" t="str">
            <v>Heer</v>
          </cell>
          <cell r="T1533" t="str">
            <v>Gerd De Mey</v>
          </cell>
          <cell r="U1533" t="str">
            <v>Gent</v>
          </cell>
          <cell r="V1533" t="str">
            <v>Gent</v>
          </cell>
          <cell r="W1533" t="str">
            <v>50013001</v>
          </cell>
          <cell r="X1533" t="str">
            <v>50010034</v>
          </cell>
          <cell r="Y1533" t="str">
            <v>TGEN</v>
          </cell>
          <cell r="Z1533" t="str">
            <v>5</v>
          </cell>
          <cell r="AA1533" t="str">
            <v>E4</v>
          </cell>
          <cell r="AB1533" t="str">
            <v>50002220</v>
          </cell>
        </row>
        <row r="1534">
          <cell r="A1534">
            <v>1560</v>
          </cell>
          <cell r="B1534" t="str">
            <v>Kelly</v>
          </cell>
          <cell r="C1534" t="str">
            <v>De Bruyne</v>
          </cell>
          <cell r="D1534" t="str">
            <v>KBU</v>
          </cell>
          <cell r="E1534" t="str">
            <v>medewerker</v>
          </cell>
          <cell r="F1534" t="str">
            <v>NIS</v>
          </cell>
          <cell r="G1534" t="str">
            <v>Contractuelen</v>
          </cell>
          <cell r="H1534" t="str">
            <v>Contr. B TMVW</v>
          </cell>
          <cell r="I1534" t="str">
            <v>medewerker C1</v>
          </cell>
          <cell r="J1534" t="str">
            <v>10260</v>
          </cell>
          <cell r="K1534"/>
          <cell r="L1534"/>
          <cell r="M1534">
            <v>31067</v>
          </cell>
          <cell r="N1534">
            <v>26</v>
          </cell>
          <cell r="O1534" t="str">
            <v>2</v>
          </cell>
          <cell r="P1534"/>
          <cell r="Q1534"/>
          <cell r="R1534"/>
          <cell r="S1534" t="str">
            <v>Mevrouw</v>
          </cell>
          <cell r="T1534" t="str">
            <v>Nika Spriet</v>
          </cell>
          <cell r="U1534" t="str">
            <v>Brugge</v>
          </cell>
          <cell r="V1534" t="str">
            <v>Brugge</v>
          </cell>
          <cell r="W1534" t="str">
            <v>50002639</v>
          </cell>
          <cell r="X1534" t="str">
            <v>50003313</v>
          </cell>
          <cell r="Y1534" t="str">
            <v>TBRU</v>
          </cell>
          <cell r="Z1534" t="str">
            <v>2</v>
          </cell>
          <cell r="AA1534" t="str">
            <v>C4</v>
          </cell>
          <cell r="AB1534" t="str">
            <v>50005331</v>
          </cell>
        </row>
        <row r="1535">
          <cell r="A1535">
            <v>1561</v>
          </cell>
          <cell r="B1535" t="str">
            <v>Danny</v>
          </cell>
          <cell r="C1535" t="str">
            <v>De Craene</v>
          </cell>
          <cell r="D1535" t="str">
            <v>DCR</v>
          </cell>
          <cell r="E1535" t="str">
            <v>technicus</v>
          </cell>
          <cell r="F1535" t="str">
            <v>RMF</v>
          </cell>
          <cell r="G1535" t="str">
            <v>Extern</v>
          </cell>
          <cell r="H1535" t="str">
            <v>Interim arbeider</v>
          </cell>
          <cell r="I1535" t="str">
            <v>tech. gesch. pers. D1</v>
          </cell>
          <cell r="J1535" t="str">
            <v>10380</v>
          </cell>
          <cell r="K1535"/>
          <cell r="L1535"/>
          <cell r="M1535">
            <v>21916</v>
          </cell>
          <cell r="N1535">
            <v>51</v>
          </cell>
          <cell r="O1535" t="str">
            <v>1</v>
          </cell>
          <cell r="P1535"/>
          <cell r="Q1535"/>
          <cell r="R1535"/>
          <cell r="S1535" t="str">
            <v>Heer</v>
          </cell>
          <cell r="T1535" t="str">
            <v>Rosa F Magalhaes Fer</v>
          </cell>
          <cell r="U1535" t="str">
            <v>Gent</v>
          </cell>
          <cell r="V1535" t="str">
            <v>Gent</v>
          </cell>
          <cell r="W1535" t="str">
            <v>50004901</v>
          </cell>
          <cell r="X1535" t="str">
            <v>50003305</v>
          </cell>
          <cell r="Y1535" t="str">
            <v>TGEN</v>
          </cell>
          <cell r="Z1535" t="str">
            <v>5</v>
          </cell>
          <cell r="AA1535" t="str">
            <v>E1</v>
          </cell>
          <cell r="AB1535" t="str">
            <v>50002251</v>
          </cell>
        </row>
        <row r="1536">
          <cell r="A1536">
            <v>1562</v>
          </cell>
          <cell r="B1536" t="str">
            <v>Wendy</v>
          </cell>
          <cell r="C1536" t="str">
            <v>Werner</v>
          </cell>
          <cell r="D1536" t="str">
            <v>WEW</v>
          </cell>
          <cell r="E1536" t="str">
            <v>werkleider</v>
          </cell>
          <cell r="F1536" t="str">
            <v>IB</v>
          </cell>
          <cell r="G1536" t="str">
            <v>Extern</v>
          </cell>
          <cell r="H1536" t="str">
            <v>Interim bediende</v>
          </cell>
          <cell r="I1536" t="str">
            <v>assistent A1a</v>
          </cell>
          <cell r="J1536" t="str">
            <v>10290</v>
          </cell>
          <cell r="K1536"/>
          <cell r="L1536"/>
          <cell r="M1536">
            <v>27991</v>
          </cell>
          <cell r="N1536">
            <v>35</v>
          </cell>
          <cell r="O1536" t="str">
            <v>2</v>
          </cell>
          <cell r="P1536"/>
          <cell r="Q1536"/>
          <cell r="R1536"/>
          <cell r="S1536" t="str">
            <v>Mevrouw</v>
          </cell>
          <cell r="T1536" t="str">
            <v>ZZnvt_Ina Bogaert</v>
          </cell>
          <cell r="U1536" t="str">
            <v>Asse</v>
          </cell>
          <cell r="V1536" t="str">
            <v>Asse</v>
          </cell>
          <cell r="W1536" t="str">
            <v>50013046</v>
          </cell>
          <cell r="X1536" t="str">
            <v>50002771</v>
          </cell>
          <cell r="Y1536" t="str">
            <v>TASS</v>
          </cell>
          <cell r="Z1536" t="str">
            <v>5</v>
          </cell>
          <cell r="AA1536" t="str">
            <v>E2</v>
          </cell>
          <cell r="AB1536" t="str">
            <v>50005330</v>
          </cell>
        </row>
        <row r="1537">
          <cell r="A1537">
            <v>1563</v>
          </cell>
          <cell r="B1537" t="str">
            <v>Maarten</v>
          </cell>
          <cell r="C1537" t="str">
            <v>Carbonez</v>
          </cell>
          <cell r="D1537" t="str">
            <v>MRC</v>
          </cell>
          <cell r="E1537" t="str">
            <v>consultant</v>
          </cell>
          <cell r="F1537" t="str">
            <v>IO</v>
          </cell>
          <cell r="G1537" t="str">
            <v>Extern</v>
          </cell>
          <cell r="H1537" t="str">
            <v>Extern bediende</v>
          </cell>
          <cell r="I1537" t="str">
            <v>consultant</v>
          </cell>
          <cell r="J1537" t="str">
            <v>10560</v>
          </cell>
          <cell r="K1537"/>
          <cell r="L1537"/>
          <cell r="M1537">
            <v>21916</v>
          </cell>
          <cell r="N1537">
            <v>51</v>
          </cell>
          <cell r="O1537" t="str">
            <v>1</v>
          </cell>
          <cell r="P1537"/>
          <cell r="Q1537"/>
          <cell r="R1537"/>
          <cell r="S1537" t="str">
            <v>Heer</v>
          </cell>
          <cell r="T1537" t="str">
            <v>Inge Opreel</v>
          </cell>
          <cell r="U1537" t="str">
            <v>Gent</v>
          </cell>
          <cell r="V1537" t="str">
            <v>Gent</v>
          </cell>
          <cell r="W1537" t="str">
            <v>50013047</v>
          </cell>
          <cell r="X1537" t="str">
            <v>50010034</v>
          </cell>
          <cell r="Y1537" t="str">
            <v>TGEN</v>
          </cell>
          <cell r="Z1537" t="str">
            <v>5</v>
          </cell>
          <cell r="AA1537" t="str">
            <v>E4</v>
          </cell>
          <cell r="AB1537" t="str">
            <v>50002221</v>
          </cell>
        </row>
        <row r="1538">
          <cell r="A1538">
            <v>1564</v>
          </cell>
          <cell r="B1538" t="str">
            <v>Cindy</v>
          </cell>
          <cell r="C1538" t="str">
            <v>Deroo</v>
          </cell>
          <cell r="D1538" t="str">
            <v>CID</v>
          </cell>
          <cell r="E1538" t="str">
            <v>medewerker</v>
          </cell>
          <cell r="F1538" t="str">
            <v>PHI</v>
          </cell>
          <cell r="G1538" t="str">
            <v>Contractuelen</v>
          </cell>
          <cell r="H1538" t="str">
            <v>Contr. B TMVW</v>
          </cell>
          <cell r="I1538" t="str">
            <v>medewerker C1</v>
          </cell>
          <cell r="J1538" t="str">
            <v>10280</v>
          </cell>
          <cell r="K1538"/>
          <cell r="L1538"/>
          <cell r="M1538">
            <v>30879</v>
          </cell>
          <cell r="N1538">
            <v>27</v>
          </cell>
          <cell r="O1538" t="str">
            <v>2</v>
          </cell>
          <cell r="P1538"/>
          <cell r="Q1538"/>
          <cell r="R1538"/>
          <cell r="S1538" t="str">
            <v>Mevrouw</v>
          </cell>
          <cell r="T1538" t="str">
            <v>ZZnvt_Petra Heininge</v>
          </cell>
          <cell r="U1538" t="str">
            <v>Ronse</v>
          </cell>
          <cell r="V1538" t="str">
            <v>Ronse</v>
          </cell>
          <cell r="W1538" t="str">
            <v>50012928</v>
          </cell>
          <cell r="X1538" t="str">
            <v>50002758</v>
          </cell>
          <cell r="Y1538" t="str">
            <v>TRON</v>
          </cell>
          <cell r="Z1538" t="str">
            <v>2</v>
          </cell>
          <cell r="AA1538" t="str">
            <v>C4</v>
          </cell>
          <cell r="AB1538" t="str">
            <v>50005332</v>
          </cell>
        </row>
        <row r="1539">
          <cell r="A1539">
            <v>1565</v>
          </cell>
          <cell r="B1539" t="str">
            <v>Pieter</v>
          </cell>
          <cell r="C1539" t="str">
            <v>De Moerloose</v>
          </cell>
          <cell r="D1539" t="str">
            <v>PIE</v>
          </cell>
          <cell r="E1539" t="str">
            <v>buizenfitter</v>
          </cell>
          <cell r="F1539" t="str">
            <v>HY</v>
          </cell>
          <cell r="G1539" t="str">
            <v>Contractuelen</v>
          </cell>
          <cell r="H1539" t="str">
            <v>Contr. A startbaan</v>
          </cell>
          <cell r="I1539" t="str">
            <v>tech. gesch. pers. D1</v>
          </cell>
          <cell r="J1539" t="str">
            <v>10030</v>
          </cell>
          <cell r="K1539"/>
          <cell r="L1539"/>
          <cell r="M1539">
            <v>31667</v>
          </cell>
          <cell r="N1539">
            <v>25</v>
          </cell>
          <cell r="O1539" t="str">
            <v>1</v>
          </cell>
          <cell r="P1539"/>
          <cell r="Q1539"/>
          <cell r="R1539"/>
          <cell r="S1539" t="str">
            <v>Heer</v>
          </cell>
          <cell r="T1539" t="str">
            <v>Hendrik Yde</v>
          </cell>
          <cell r="U1539" t="str">
            <v>Gent</v>
          </cell>
          <cell r="V1539" t="str">
            <v>Gent</v>
          </cell>
          <cell r="W1539" t="str">
            <v>50012946</v>
          </cell>
          <cell r="X1539" t="str">
            <v>50002751</v>
          </cell>
          <cell r="Y1539" t="str">
            <v>TGEN</v>
          </cell>
          <cell r="Z1539" t="str">
            <v>2</v>
          </cell>
          <cell r="AA1539" t="str">
            <v>C3</v>
          </cell>
          <cell r="AB1539" t="str">
            <v>50002246</v>
          </cell>
        </row>
        <row r="1540">
          <cell r="A1540">
            <v>1566</v>
          </cell>
          <cell r="B1540" t="str">
            <v>Isabelle</v>
          </cell>
          <cell r="C1540" t="str">
            <v>Bourguillioen</v>
          </cell>
          <cell r="D1540" t="str">
            <v>IBO</v>
          </cell>
          <cell r="E1540" t="str">
            <v>medewerker</v>
          </cell>
          <cell r="F1540" t="str">
            <v>MGO</v>
          </cell>
          <cell r="G1540" t="str">
            <v>Contractuelen</v>
          </cell>
          <cell r="H1540" t="str">
            <v>Contr. B TMVW</v>
          </cell>
          <cell r="I1540" t="str">
            <v>medewerker C1</v>
          </cell>
          <cell r="J1540" t="str">
            <v>10230</v>
          </cell>
          <cell r="K1540"/>
          <cell r="L1540"/>
          <cell r="M1540">
            <v>30575</v>
          </cell>
          <cell r="N1540">
            <v>28</v>
          </cell>
          <cell r="O1540" t="str">
            <v>2</v>
          </cell>
          <cell r="P1540"/>
          <cell r="Q1540"/>
          <cell r="R1540"/>
          <cell r="S1540" t="str">
            <v>Mevrouw</v>
          </cell>
          <cell r="T1540" t="str">
            <v>Mieke Goethals</v>
          </cell>
          <cell r="U1540" t="str">
            <v>Gent</v>
          </cell>
          <cell r="V1540" t="str">
            <v>Gent</v>
          </cell>
          <cell r="W1540" t="str">
            <v>50012929</v>
          </cell>
          <cell r="X1540" t="str">
            <v>50002758</v>
          </cell>
          <cell r="Y1540" t="str">
            <v>TGEN</v>
          </cell>
          <cell r="Z1540" t="str">
            <v>2</v>
          </cell>
          <cell r="AA1540" t="str">
            <v>C4</v>
          </cell>
          <cell r="AB1540" t="str">
            <v>50002217</v>
          </cell>
        </row>
        <row r="1541">
          <cell r="A1541">
            <v>1567</v>
          </cell>
          <cell r="B1541" t="str">
            <v>Ouliana</v>
          </cell>
          <cell r="C1541" t="str">
            <v>Hermans</v>
          </cell>
          <cell r="D1541" t="str">
            <v>OUH</v>
          </cell>
          <cell r="E1541" t="str">
            <v>consultant</v>
          </cell>
          <cell r="F1541" t="str">
            <v>IO</v>
          </cell>
          <cell r="G1541" t="str">
            <v>Extern</v>
          </cell>
          <cell r="H1541" t="str">
            <v>Extern bediende</v>
          </cell>
          <cell r="I1541" t="str">
            <v>consultant</v>
          </cell>
          <cell r="J1541" t="str">
            <v>10560</v>
          </cell>
          <cell r="K1541"/>
          <cell r="L1541"/>
          <cell r="M1541">
            <v>21916</v>
          </cell>
          <cell r="N1541">
            <v>51</v>
          </cell>
          <cell r="O1541" t="str">
            <v>2</v>
          </cell>
          <cell r="P1541"/>
          <cell r="Q1541"/>
          <cell r="R1541"/>
          <cell r="S1541" t="str">
            <v>Mevrouw</v>
          </cell>
          <cell r="T1541" t="str">
            <v>Inge Opreel</v>
          </cell>
          <cell r="U1541" t="str">
            <v>Gent</v>
          </cell>
          <cell r="V1541" t="str">
            <v>Gent</v>
          </cell>
          <cell r="W1541" t="str">
            <v>50013081</v>
          </cell>
          <cell r="X1541" t="str">
            <v>50010034</v>
          </cell>
          <cell r="Y1541" t="str">
            <v>TGEN</v>
          </cell>
          <cell r="Z1541" t="str">
            <v>5</v>
          </cell>
          <cell r="AA1541" t="str">
            <v>E4</v>
          </cell>
          <cell r="AB1541" t="str">
            <v>50002221</v>
          </cell>
        </row>
        <row r="1542">
          <cell r="A1542">
            <v>1568</v>
          </cell>
          <cell r="B1542" t="str">
            <v>Sigrid</v>
          </cell>
          <cell r="C1542" t="str">
            <v>Coenen</v>
          </cell>
          <cell r="D1542" t="str">
            <v>SIC</v>
          </cell>
          <cell r="E1542" t="str">
            <v>assistent</v>
          </cell>
          <cell r="F1542" t="str">
            <v>NP</v>
          </cell>
          <cell r="G1542" t="str">
            <v>Contractuelen</v>
          </cell>
          <cell r="H1542" t="str">
            <v>Contr. B TMVW</v>
          </cell>
          <cell r="I1542" t="str">
            <v>assistent A1a</v>
          </cell>
          <cell r="J1542" t="str">
            <v>10560</v>
          </cell>
          <cell r="K1542"/>
          <cell r="L1542"/>
          <cell r="M1542">
            <v>29185</v>
          </cell>
          <cell r="N1542">
            <v>32</v>
          </cell>
          <cell r="O1542" t="str">
            <v>2</v>
          </cell>
          <cell r="P1542"/>
          <cell r="Q1542"/>
          <cell r="R1542"/>
          <cell r="S1542" t="str">
            <v>Mevrouw</v>
          </cell>
          <cell r="T1542" t="str">
            <v>Nele Poppe</v>
          </cell>
          <cell r="U1542" t="str">
            <v>Gent</v>
          </cell>
          <cell r="V1542" t="str">
            <v>Gent</v>
          </cell>
          <cell r="W1542" t="str">
            <v>50012947</v>
          </cell>
          <cell r="X1542" t="str">
            <v>50002771</v>
          </cell>
          <cell r="Y1542" t="str">
            <v>TGEN</v>
          </cell>
          <cell r="Z1542" t="str">
            <v>2</v>
          </cell>
          <cell r="AA1542" t="str">
            <v>C4</v>
          </cell>
          <cell r="AB1542" t="str">
            <v>50002221</v>
          </cell>
        </row>
        <row r="1543">
          <cell r="A1543">
            <v>1569</v>
          </cell>
          <cell r="B1543" t="str">
            <v>Marilyn</v>
          </cell>
          <cell r="C1543" t="str">
            <v>Verstraete</v>
          </cell>
          <cell r="D1543" t="str">
            <v>MVS</v>
          </cell>
          <cell r="E1543" t="str">
            <v>assistent</v>
          </cell>
          <cell r="F1543" t="str">
            <v>HVB</v>
          </cell>
          <cell r="G1543" t="str">
            <v>Contractuelen</v>
          </cell>
          <cell r="H1543" t="str">
            <v>Contr. B TMVW</v>
          </cell>
          <cell r="I1543" t="str">
            <v>assistent A1a</v>
          </cell>
          <cell r="J1543" t="str">
            <v>10370</v>
          </cell>
          <cell r="K1543"/>
          <cell r="L1543"/>
          <cell r="M1543">
            <v>30340</v>
          </cell>
          <cell r="N1543">
            <v>28</v>
          </cell>
          <cell r="O1543" t="str">
            <v>2</v>
          </cell>
          <cell r="P1543"/>
          <cell r="Q1543"/>
          <cell r="R1543"/>
          <cell r="S1543" t="str">
            <v>Mevrouw</v>
          </cell>
          <cell r="T1543" t="str">
            <v>Hilde Van Belleghem</v>
          </cell>
          <cell r="U1543" t="str">
            <v>Gent</v>
          </cell>
          <cell r="V1543" t="str">
            <v>Gent</v>
          </cell>
          <cell r="W1543" t="str">
            <v>50012948</v>
          </cell>
          <cell r="X1543" t="str">
            <v>50002771</v>
          </cell>
          <cell r="Y1543" t="str">
            <v>TGEN</v>
          </cell>
          <cell r="Z1543" t="str">
            <v>2</v>
          </cell>
          <cell r="AA1543" t="str">
            <v>C4</v>
          </cell>
          <cell r="AB1543" t="str">
            <v>50002253</v>
          </cell>
        </row>
        <row r="1544">
          <cell r="A1544">
            <v>1570</v>
          </cell>
          <cell r="B1544" t="str">
            <v>Jeroen</v>
          </cell>
          <cell r="C1544" t="str">
            <v>Van Malderen</v>
          </cell>
          <cell r="D1544" t="str">
            <v>JEM</v>
          </cell>
          <cell r="E1544" t="str">
            <v>consultant</v>
          </cell>
          <cell r="F1544" t="str">
            <v>IO</v>
          </cell>
          <cell r="G1544" t="str">
            <v>Extern</v>
          </cell>
          <cell r="H1544" t="str">
            <v>Extern bediende</v>
          </cell>
          <cell r="I1544" t="str">
            <v>consultant</v>
          </cell>
          <cell r="J1544" t="str">
            <v>10560</v>
          </cell>
          <cell r="K1544"/>
          <cell r="L1544"/>
          <cell r="M1544">
            <v>21916</v>
          </cell>
          <cell r="N1544">
            <v>51</v>
          </cell>
          <cell r="O1544" t="str">
            <v>1</v>
          </cell>
          <cell r="P1544"/>
          <cell r="Q1544"/>
          <cell r="R1544"/>
          <cell r="S1544" t="str">
            <v>Heer</v>
          </cell>
          <cell r="T1544" t="str">
            <v>Inge Opreel</v>
          </cell>
          <cell r="U1544" t="str">
            <v>Gent</v>
          </cell>
          <cell r="V1544" t="str">
            <v>Gent</v>
          </cell>
          <cell r="W1544" t="str">
            <v>50013175</v>
          </cell>
          <cell r="X1544" t="str">
            <v>50010034</v>
          </cell>
          <cell r="Y1544" t="str">
            <v>TGEN</v>
          </cell>
          <cell r="Z1544" t="str">
            <v>5</v>
          </cell>
          <cell r="AA1544" t="str">
            <v>E4</v>
          </cell>
          <cell r="AB1544" t="str">
            <v>50002221</v>
          </cell>
        </row>
        <row r="1545">
          <cell r="A1545">
            <v>1571</v>
          </cell>
          <cell r="B1545" t="str">
            <v>Michelle</v>
          </cell>
          <cell r="C1545" t="str">
            <v>Bernaerdt</v>
          </cell>
          <cell r="D1545" t="str">
            <v>MCB</v>
          </cell>
          <cell r="E1545" t="str">
            <v>medewerker</v>
          </cell>
          <cell r="F1545" t="str">
            <v>GVE</v>
          </cell>
          <cell r="G1545" t="str">
            <v>Extern</v>
          </cell>
          <cell r="H1545" t="str">
            <v>Interim bediende</v>
          </cell>
          <cell r="I1545" t="str">
            <v>medewerker C1</v>
          </cell>
          <cell r="J1545" t="str">
            <v>10270</v>
          </cell>
          <cell r="K1545"/>
          <cell r="L1545"/>
          <cell r="M1545">
            <v>29930</v>
          </cell>
          <cell r="N1545">
            <v>30</v>
          </cell>
          <cell r="O1545" t="str">
            <v>2</v>
          </cell>
          <cell r="P1545"/>
          <cell r="Q1545"/>
          <cell r="R1545"/>
          <cell r="S1545" t="str">
            <v>Mevrouw</v>
          </cell>
          <cell r="T1545" t="str">
            <v>Guy Van Eeckhout</v>
          </cell>
          <cell r="U1545" t="str">
            <v>Gent</v>
          </cell>
          <cell r="V1545" t="str">
            <v>Gent</v>
          </cell>
          <cell r="W1545" t="str">
            <v>50013177</v>
          </cell>
          <cell r="X1545" t="str">
            <v>50002758</v>
          </cell>
          <cell r="Y1545" t="str">
            <v>TGEN</v>
          </cell>
          <cell r="Z1545" t="str">
            <v>5</v>
          </cell>
          <cell r="AA1545" t="str">
            <v>E2</v>
          </cell>
          <cell r="AB1545" t="str">
            <v>50005329</v>
          </cell>
        </row>
        <row r="1546">
          <cell r="A1546">
            <v>1572</v>
          </cell>
          <cell r="B1546" t="str">
            <v>Pieter</v>
          </cell>
          <cell r="C1546" t="str">
            <v>Martens</v>
          </cell>
          <cell r="D1546" t="str">
            <v>PMT</v>
          </cell>
          <cell r="E1546" t="str">
            <v>assistent</v>
          </cell>
          <cell r="F1546" t="str">
            <v>DVA</v>
          </cell>
          <cell r="G1546" t="str">
            <v>Contractuelen</v>
          </cell>
          <cell r="H1546" t="str">
            <v>Contr. B TMVW</v>
          </cell>
          <cell r="I1546" t="str">
            <v>assistent A1a</v>
          </cell>
          <cell r="J1546" t="str">
            <v>10080</v>
          </cell>
          <cell r="K1546"/>
          <cell r="L1546"/>
          <cell r="M1546">
            <v>29665</v>
          </cell>
          <cell r="N1546">
            <v>30</v>
          </cell>
          <cell r="O1546" t="str">
            <v>1</v>
          </cell>
          <cell r="P1546"/>
          <cell r="Q1546"/>
          <cell r="R1546"/>
          <cell r="S1546" t="str">
            <v>Heer</v>
          </cell>
          <cell r="T1546" t="str">
            <v>ZZnvt_Daniël Van Dam</v>
          </cell>
          <cell r="U1546" t="str">
            <v>Gent</v>
          </cell>
          <cell r="V1546" t="str">
            <v>Gent</v>
          </cell>
          <cell r="W1546" t="str">
            <v>50009329</v>
          </cell>
          <cell r="X1546" t="str">
            <v>50003332</v>
          </cell>
          <cell r="Y1546" t="str">
            <v>TGEN</v>
          </cell>
          <cell r="Z1546" t="str">
            <v>2</v>
          </cell>
          <cell r="AA1546" t="str">
            <v>C4</v>
          </cell>
          <cell r="AB1546" t="str">
            <v>50002223</v>
          </cell>
        </row>
        <row r="1547">
          <cell r="A1547">
            <v>1573</v>
          </cell>
          <cell r="B1547" t="str">
            <v>Jeroen</v>
          </cell>
          <cell r="C1547" t="str">
            <v>D'hulst</v>
          </cell>
          <cell r="D1547" t="str">
            <v>JED</v>
          </cell>
          <cell r="E1547" t="str">
            <v>projectleider</v>
          </cell>
          <cell r="F1547" t="str">
            <v>LM</v>
          </cell>
          <cell r="G1547" t="str">
            <v>Contractuelen</v>
          </cell>
          <cell r="H1547" t="str">
            <v>Contr. B TMVW</v>
          </cell>
          <cell r="I1547" t="str">
            <v>projectleider A6a</v>
          </cell>
          <cell r="J1547" t="str">
            <v>10390</v>
          </cell>
          <cell r="K1547"/>
          <cell r="L1547"/>
          <cell r="M1547">
            <v>28174</v>
          </cell>
          <cell r="N1547">
            <v>34</v>
          </cell>
          <cell r="O1547" t="str">
            <v>1</v>
          </cell>
          <cell r="P1547"/>
          <cell r="Q1547"/>
          <cell r="R1547"/>
          <cell r="S1547" t="str">
            <v>Heer</v>
          </cell>
          <cell r="T1547" t="str">
            <v>Ludy Modderie</v>
          </cell>
          <cell r="U1547" t="str">
            <v>Gent</v>
          </cell>
          <cell r="V1547" t="str">
            <v>Gent</v>
          </cell>
          <cell r="W1547" t="str">
            <v>50013115</v>
          </cell>
          <cell r="X1547" t="str">
            <v>50002784</v>
          </cell>
          <cell r="Y1547" t="str">
            <v>TGEN</v>
          </cell>
          <cell r="Z1547" t="str">
            <v>2</v>
          </cell>
          <cell r="AA1547" t="str">
            <v>C4</v>
          </cell>
          <cell r="AB1547" t="str">
            <v>50002205</v>
          </cell>
        </row>
        <row r="1548">
          <cell r="A1548">
            <v>1574</v>
          </cell>
          <cell r="B1548" t="str">
            <v>Yves</v>
          </cell>
          <cell r="C1548" t="str">
            <v>Torbeyns</v>
          </cell>
          <cell r="D1548" t="str">
            <v>YTO</v>
          </cell>
          <cell r="E1548" t="str">
            <v>consultant</v>
          </cell>
          <cell r="F1548" t="str">
            <v>IO</v>
          </cell>
          <cell r="G1548" t="str">
            <v>Extern</v>
          </cell>
          <cell r="H1548" t="str">
            <v>Extern bediende</v>
          </cell>
          <cell r="I1548" t="str">
            <v>consultant</v>
          </cell>
          <cell r="J1548" t="str">
            <v>10560</v>
          </cell>
          <cell r="K1548"/>
          <cell r="L1548"/>
          <cell r="M1548">
            <v>21947</v>
          </cell>
          <cell r="N1548">
            <v>51</v>
          </cell>
          <cell r="O1548" t="str">
            <v>1</v>
          </cell>
          <cell r="P1548"/>
          <cell r="Q1548"/>
          <cell r="R1548"/>
          <cell r="S1548" t="str">
            <v>Heer</v>
          </cell>
          <cell r="T1548" t="str">
            <v>Inge Opreel</v>
          </cell>
          <cell r="U1548" t="str">
            <v>Gent</v>
          </cell>
          <cell r="V1548" t="str">
            <v>Gent</v>
          </cell>
          <cell r="W1548" t="str">
            <v>50013226</v>
          </cell>
          <cell r="X1548" t="str">
            <v>50010034</v>
          </cell>
          <cell r="Y1548" t="str">
            <v>TGEN</v>
          </cell>
          <cell r="Z1548" t="str">
            <v>5</v>
          </cell>
          <cell r="AA1548" t="str">
            <v>E4</v>
          </cell>
          <cell r="AB1548" t="str">
            <v>50002221</v>
          </cell>
        </row>
        <row r="1549">
          <cell r="A1549">
            <v>1575</v>
          </cell>
          <cell r="B1549" t="str">
            <v>Tineke</v>
          </cell>
          <cell r="C1549" t="str">
            <v>Goossen</v>
          </cell>
          <cell r="D1549" t="str">
            <v>TIG</v>
          </cell>
          <cell r="E1549" t="str">
            <v>medewerker</v>
          </cell>
          <cell r="F1549" t="str">
            <v>MGO</v>
          </cell>
          <cell r="G1549" t="str">
            <v>Contractuelen</v>
          </cell>
          <cell r="H1549" t="str">
            <v>Contr. B TMVW</v>
          </cell>
          <cell r="I1549" t="str">
            <v>medewerker C1</v>
          </cell>
          <cell r="J1549" t="str">
            <v>10230</v>
          </cell>
          <cell r="K1549"/>
          <cell r="L1549"/>
          <cell r="M1549">
            <v>31132</v>
          </cell>
          <cell r="N1549">
            <v>26</v>
          </cell>
          <cell r="O1549" t="str">
            <v>2</v>
          </cell>
          <cell r="P1549"/>
          <cell r="Q1549"/>
          <cell r="R1549"/>
          <cell r="S1549" t="str">
            <v>Mevrouw</v>
          </cell>
          <cell r="T1549" t="str">
            <v>Mieke Goethals</v>
          </cell>
          <cell r="U1549" t="str">
            <v>Gent</v>
          </cell>
          <cell r="V1549" t="str">
            <v>Gent</v>
          </cell>
          <cell r="W1549" t="str">
            <v>50010159</v>
          </cell>
          <cell r="X1549" t="str">
            <v>50003310</v>
          </cell>
          <cell r="Y1549" t="str">
            <v>TGEN</v>
          </cell>
          <cell r="Z1549" t="str">
            <v>2</v>
          </cell>
          <cell r="AA1549" t="str">
            <v>C4</v>
          </cell>
          <cell r="AB1549" t="str">
            <v>50002217</v>
          </cell>
        </row>
        <row r="1550">
          <cell r="A1550">
            <v>1576</v>
          </cell>
          <cell r="B1550" t="str">
            <v>Kristof</v>
          </cell>
          <cell r="C1550" t="str">
            <v>Menschaert</v>
          </cell>
          <cell r="D1550" t="str">
            <v>KRM</v>
          </cell>
          <cell r="E1550" t="str">
            <v>senior projectcoördinator</v>
          </cell>
          <cell r="F1550" t="str">
            <v>SVL</v>
          </cell>
          <cell r="G1550" t="str">
            <v>Contractuelen</v>
          </cell>
          <cell r="H1550" t="str">
            <v>Contr. B TMVW</v>
          </cell>
          <cell r="I1550" t="str">
            <v>gegradueerde B1</v>
          </cell>
          <cell r="J1550" t="str">
            <v>10180</v>
          </cell>
          <cell r="K1550"/>
          <cell r="L1550"/>
          <cell r="M1550">
            <v>29974</v>
          </cell>
          <cell r="N1550">
            <v>29</v>
          </cell>
          <cell r="O1550" t="str">
            <v>1</v>
          </cell>
          <cell r="P1550"/>
          <cell r="Q1550"/>
          <cell r="R1550"/>
          <cell r="S1550" t="str">
            <v>Heer</v>
          </cell>
          <cell r="T1550" t="str">
            <v>Sophie Van Lancker</v>
          </cell>
          <cell r="U1550" t="str">
            <v>Gent</v>
          </cell>
          <cell r="V1550" t="str">
            <v>Gent</v>
          </cell>
          <cell r="W1550" t="str">
            <v>50013229</v>
          </cell>
          <cell r="X1550" t="str">
            <v>50002766</v>
          </cell>
          <cell r="Y1550" t="str">
            <v>TGEN</v>
          </cell>
          <cell r="Z1550" t="str">
            <v>2</v>
          </cell>
          <cell r="AA1550" t="str">
            <v>C4</v>
          </cell>
          <cell r="AB1550" t="str">
            <v>50002237</v>
          </cell>
        </row>
        <row r="1551">
          <cell r="A1551">
            <v>1578</v>
          </cell>
          <cell r="B1551" t="str">
            <v>Matthias</v>
          </cell>
          <cell r="C1551" t="str">
            <v>Van Beversluys</v>
          </cell>
          <cell r="D1551" t="str">
            <v>MBS</v>
          </cell>
          <cell r="E1551" t="str">
            <v>assistent projectleider</v>
          </cell>
          <cell r="F1551" t="str">
            <v>IB</v>
          </cell>
          <cell r="G1551" t="str">
            <v>Contractuelen</v>
          </cell>
          <cell r="H1551" t="str">
            <v>Contr. B TMVW</v>
          </cell>
          <cell r="I1551" t="str">
            <v>assistent A1a</v>
          </cell>
          <cell r="J1551" t="str">
            <v>10290</v>
          </cell>
          <cell r="K1551"/>
          <cell r="L1551"/>
          <cell r="M1551">
            <v>30427</v>
          </cell>
          <cell r="N1551">
            <v>28</v>
          </cell>
          <cell r="O1551" t="str">
            <v>1</v>
          </cell>
          <cell r="P1551"/>
          <cell r="Q1551"/>
          <cell r="R1551"/>
          <cell r="S1551" t="str">
            <v>Heer</v>
          </cell>
          <cell r="T1551" t="str">
            <v>ZZnvt_Ina Bogaert</v>
          </cell>
          <cell r="U1551" t="str">
            <v>Asse</v>
          </cell>
          <cell r="V1551" t="str">
            <v>Asse</v>
          </cell>
          <cell r="W1551" t="str">
            <v>50013113</v>
          </cell>
          <cell r="X1551" t="str">
            <v>50002771</v>
          </cell>
          <cell r="Y1551" t="str">
            <v>TASS</v>
          </cell>
          <cell r="Z1551" t="str">
            <v>2</v>
          </cell>
          <cell r="AA1551" t="str">
            <v>C4</v>
          </cell>
          <cell r="AB1551" t="str">
            <v>50005330</v>
          </cell>
        </row>
        <row r="1552">
          <cell r="A1552">
            <v>1579</v>
          </cell>
          <cell r="B1552" t="str">
            <v>Marleen</v>
          </cell>
          <cell r="C1552" t="str">
            <v>Spiliers</v>
          </cell>
          <cell r="D1552" t="str">
            <v>MSL</v>
          </cell>
          <cell r="E1552" t="str">
            <v>assistent</v>
          </cell>
          <cell r="F1552" t="str">
            <v>DVA</v>
          </cell>
          <cell r="G1552" t="str">
            <v>Contractuelen</v>
          </cell>
          <cell r="H1552" t="str">
            <v>Contr. B TMVW</v>
          </cell>
          <cell r="I1552" t="str">
            <v>assistent A1a</v>
          </cell>
          <cell r="J1552" t="str">
            <v>10080</v>
          </cell>
          <cell r="K1552"/>
          <cell r="L1552"/>
          <cell r="M1552">
            <v>31642</v>
          </cell>
          <cell r="N1552">
            <v>25</v>
          </cell>
          <cell r="O1552" t="str">
            <v>2</v>
          </cell>
          <cell r="P1552"/>
          <cell r="Q1552"/>
          <cell r="R1552"/>
          <cell r="S1552" t="str">
            <v>Mejuffrouw</v>
          </cell>
          <cell r="T1552" t="str">
            <v>ZZnvt_Daniël Van Dam</v>
          </cell>
          <cell r="U1552" t="str">
            <v>Gent</v>
          </cell>
          <cell r="V1552" t="str">
            <v>Gent</v>
          </cell>
          <cell r="W1552" t="str">
            <v>50013243</v>
          </cell>
          <cell r="X1552" t="str">
            <v>50002771</v>
          </cell>
          <cell r="Y1552" t="str">
            <v>TGEN</v>
          </cell>
          <cell r="Z1552" t="str">
            <v>2</v>
          </cell>
          <cell r="AA1552" t="str">
            <v>C4</v>
          </cell>
          <cell r="AB1552" t="str">
            <v>50002223</v>
          </cell>
        </row>
        <row r="1553">
          <cell r="A1553">
            <v>1580</v>
          </cell>
          <cell r="B1553" t="str">
            <v>Ellen</v>
          </cell>
          <cell r="C1553" t="str">
            <v>Van den Berghe</v>
          </cell>
          <cell r="D1553" t="str">
            <v>EVB</v>
          </cell>
          <cell r="E1553" t="str">
            <v>medewerker</v>
          </cell>
          <cell r="F1553" t="str">
            <v>IB</v>
          </cell>
          <cell r="G1553" t="str">
            <v>Contractuelen</v>
          </cell>
          <cell r="H1553" t="str">
            <v>Contr. B TMVW</v>
          </cell>
          <cell r="I1553" t="str">
            <v>medewerker C1</v>
          </cell>
          <cell r="J1553" t="str">
            <v>10250</v>
          </cell>
          <cell r="K1553"/>
          <cell r="L1553"/>
          <cell r="M1553">
            <v>31426</v>
          </cell>
          <cell r="N1553">
            <v>25</v>
          </cell>
          <cell r="O1553" t="str">
            <v>2</v>
          </cell>
          <cell r="P1553"/>
          <cell r="Q1553"/>
          <cell r="R1553"/>
          <cell r="S1553" t="str">
            <v>Mevrouw</v>
          </cell>
          <cell r="T1553" t="str">
            <v>ZZnvt_Ina Bogaert</v>
          </cell>
          <cell r="U1553" t="str">
            <v>Gent</v>
          </cell>
          <cell r="V1553" t="str">
            <v>Gent</v>
          </cell>
          <cell r="W1553" t="str">
            <v>50013215</v>
          </cell>
          <cell r="X1553" t="str">
            <v>50002758</v>
          </cell>
          <cell r="Y1553" t="str">
            <v>TGEN</v>
          </cell>
          <cell r="Z1553" t="str">
            <v>2</v>
          </cell>
          <cell r="AA1553" t="str">
            <v>C4</v>
          </cell>
          <cell r="AB1553" t="str">
            <v>50012318</v>
          </cell>
        </row>
        <row r="1554">
          <cell r="A1554">
            <v>1581</v>
          </cell>
          <cell r="B1554" t="str">
            <v>Koen</v>
          </cell>
          <cell r="C1554" t="str">
            <v>De Vreese</v>
          </cell>
          <cell r="D1554" t="str">
            <v>KDR</v>
          </cell>
          <cell r="E1554" t="str">
            <v>medewerker</v>
          </cell>
          <cell r="F1554" t="str">
            <v>AF</v>
          </cell>
          <cell r="G1554" t="str">
            <v>Extern</v>
          </cell>
          <cell r="H1554" t="str">
            <v>Interim bediende</v>
          </cell>
          <cell r="I1554" t="str">
            <v>medewerker C1</v>
          </cell>
          <cell r="J1554" t="str">
            <v>10530</v>
          </cell>
          <cell r="K1554"/>
          <cell r="L1554"/>
          <cell r="M1554">
            <v>31890</v>
          </cell>
          <cell r="N1554">
            <v>24</v>
          </cell>
          <cell r="O1554" t="str">
            <v>1</v>
          </cell>
          <cell r="P1554"/>
          <cell r="Q1554"/>
          <cell r="R1554"/>
          <cell r="S1554" t="str">
            <v>Heer</v>
          </cell>
          <cell r="T1554" t="str">
            <v>Ann Fauconnier</v>
          </cell>
          <cell r="U1554" t="str">
            <v>Gent</v>
          </cell>
          <cell r="V1554" t="str">
            <v>Gent</v>
          </cell>
          <cell r="W1554" t="str">
            <v>50013281</v>
          </cell>
          <cell r="X1554" t="str">
            <v>50002758</v>
          </cell>
          <cell r="Y1554" t="str">
            <v>TGEN</v>
          </cell>
          <cell r="Z1554" t="str">
            <v>5</v>
          </cell>
          <cell r="AA1554" t="str">
            <v>E2</v>
          </cell>
          <cell r="AB1554" t="str">
            <v>50002214</v>
          </cell>
        </row>
        <row r="1555">
          <cell r="A1555">
            <v>1582</v>
          </cell>
          <cell r="B1555" t="str">
            <v>Eddy</v>
          </cell>
          <cell r="C1555" t="str">
            <v>Van Lancker</v>
          </cell>
          <cell r="D1555" t="str">
            <v>EVL</v>
          </cell>
          <cell r="E1555" t="str">
            <v>projectleider</v>
          </cell>
          <cell r="F1555" t="str">
            <v>MAW</v>
          </cell>
          <cell r="G1555" t="str">
            <v>Extern</v>
          </cell>
          <cell r="H1555" t="str">
            <v>Extern bediende</v>
          </cell>
          <cell r="I1555" t="str">
            <v>projectleider A6a</v>
          </cell>
          <cell r="J1555" t="str">
            <v>10080</v>
          </cell>
          <cell r="K1555"/>
          <cell r="L1555"/>
          <cell r="M1555">
            <v>21916</v>
          </cell>
          <cell r="N1555">
            <v>51</v>
          </cell>
          <cell r="O1555" t="str">
            <v>1</v>
          </cell>
          <cell r="P1555"/>
          <cell r="Q1555"/>
          <cell r="R1555"/>
          <cell r="S1555" t="str">
            <v>Heer</v>
          </cell>
          <cell r="T1555" t="str">
            <v>Martin Wollaert</v>
          </cell>
          <cell r="U1555" t="str">
            <v>Gent</v>
          </cell>
          <cell r="V1555" t="str">
            <v>Gent</v>
          </cell>
          <cell r="W1555" t="str">
            <v>50013282</v>
          </cell>
          <cell r="X1555" t="str">
            <v>50002784</v>
          </cell>
          <cell r="Y1555" t="str">
            <v>TGEN</v>
          </cell>
          <cell r="Z1555" t="str">
            <v>5</v>
          </cell>
          <cell r="AA1555" t="str">
            <v>E4</v>
          </cell>
          <cell r="AB1555" t="str">
            <v>50002223</v>
          </cell>
        </row>
        <row r="1556">
          <cell r="A1556">
            <v>1583</v>
          </cell>
          <cell r="B1556" t="str">
            <v>Christophe</v>
          </cell>
          <cell r="C1556" t="str">
            <v>Sabbe</v>
          </cell>
          <cell r="D1556" t="str">
            <v>CSA</v>
          </cell>
          <cell r="E1556" t="str">
            <v>junior projectcoördinator</v>
          </cell>
          <cell r="F1556" t="str">
            <v>SD</v>
          </cell>
          <cell r="G1556" t="str">
            <v>Extern</v>
          </cell>
          <cell r="H1556" t="str">
            <v>Interim bediende</v>
          </cell>
          <cell r="I1556" t="str">
            <v>medewerker C1</v>
          </cell>
          <cell r="J1556" t="str">
            <v>10130</v>
          </cell>
          <cell r="K1556"/>
          <cell r="L1556"/>
          <cell r="M1556">
            <v>23374</v>
          </cell>
          <cell r="N1556">
            <v>48</v>
          </cell>
          <cell r="O1556" t="str">
            <v>1</v>
          </cell>
          <cell r="P1556"/>
          <cell r="Q1556"/>
          <cell r="R1556"/>
          <cell r="S1556" t="str">
            <v>Heer</v>
          </cell>
          <cell r="T1556" t="str">
            <v>Stefaan Demonie</v>
          </cell>
          <cell r="U1556" t="str">
            <v>Brugge</v>
          </cell>
          <cell r="V1556" t="str">
            <v>Brugge</v>
          </cell>
          <cell r="W1556" t="str">
            <v>50013330</v>
          </cell>
          <cell r="X1556" t="str">
            <v>50002758</v>
          </cell>
          <cell r="Y1556" t="str">
            <v>TBRU</v>
          </cell>
          <cell r="Z1556" t="str">
            <v>5</v>
          </cell>
          <cell r="AA1556" t="str">
            <v>E2</v>
          </cell>
          <cell r="AB1556" t="str">
            <v>50002232</v>
          </cell>
        </row>
        <row r="1557">
          <cell r="A1557">
            <v>1584</v>
          </cell>
          <cell r="B1557" t="str">
            <v>Martine</v>
          </cell>
          <cell r="C1557" t="str">
            <v>Pelsemaker</v>
          </cell>
          <cell r="D1557" t="str">
            <v>MPL</v>
          </cell>
          <cell r="E1557" t="str">
            <v>medewerker</v>
          </cell>
          <cell r="F1557" t="str">
            <v>FVV</v>
          </cell>
          <cell r="G1557" t="str">
            <v>Extern</v>
          </cell>
          <cell r="H1557" t="str">
            <v>Interim bediende</v>
          </cell>
          <cell r="I1557" t="str">
            <v>medewerker C1</v>
          </cell>
          <cell r="J1557" t="str">
            <v>10030</v>
          </cell>
          <cell r="K1557"/>
          <cell r="L1557"/>
          <cell r="M1557">
            <v>23175</v>
          </cell>
          <cell r="N1557">
            <v>48</v>
          </cell>
          <cell r="O1557" t="str">
            <v>2</v>
          </cell>
          <cell r="P1557"/>
          <cell r="Q1557"/>
          <cell r="R1557"/>
          <cell r="S1557" t="str">
            <v>Mevrouw</v>
          </cell>
          <cell r="T1557" t="str">
            <v>Francois Van De Veld</v>
          </cell>
          <cell r="U1557" t="str">
            <v>Gent</v>
          </cell>
          <cell r="V1557" t="str">
            <v>Gent</v>
          </cell>
          <cell r="W1557" t="str">
            <v>50013329</v>
          </cell>
          <cell r="X1557" t="str">
            <v>50002758</v>
          </cell>
          <cell r="Y1557" t="str">
            <v>TGEN</v>
          </cell>
          <cell r="Z1557" t="str">
            <v>5</v>
          </cell>
          <cell r="AA1557" t="str">
            <v>E2</v>
          </cell>
          <cell r="AB1557" t="str">
            <v>50002242</v>
          </cell>
        </row>
        <row r="1558">
          <cell r="A1558">
            <v>1585</v>
          </cell>
          <cell r="B1558" t="str">
            <v>Tim</v>
          </cell>
          <cell r="C1558" t="str">
            <v>Deweirdt</v>
          </cell>
          <cell r="D1558" t="str">
            <v>TID</v>
          </cell>
          <cell r="E1558" t="str">
            <v>redder</v>
          </cell>
          <cell r="F1558" t="str">
            <v>IMO</v>
          </cell>
          <cell r="G1558" t="str">
            <v>Extern</v>
          </cell>
          <cell r="H1558" t="str">
            <v>Interim bediende</v>
          </cell>
          <cell r="I1558"/>
          <cell r="J1558" t="str">
            <v>806116</v>
          </cell>
          <cell r="K1558"/>
          <cell r="L1558"/>
          <cell r="M1558">
            <v>33368</v>
          </cell>
          <cell r="N1558">
            <v>20</v>
          </cell>
          <cell r="O1558" t="str">
            <v>1</v>
          </cell>
          <cell r="P1558"/>
          <cell r="Q1558"/>
          <cell r="R1558"/>
          <cell r="S1558" t="str">
            <v>Heer</v>
          </cell>
          <cell r="T1558" t="str">
            <v>ZZnvt_Ignace Mottart</v>
          </cell>
          <cell r="U1558" t="str">
            <v>Sport Gent</v>
          </cell>
          <cell r="V1558" t="str">
            <v>Gent</v>
          </cell>
          <cell r="W1558" t="str">
            <v>50013384</v>
          </cell>
          <cell r="X1558" t="str">
            <v>00000000</v>
          </cell>
          <cell r="Y1558" t="str">
            <v>TGEN</v>
          </cell>
          <cell r="Z1558" t="str">
            <v>5</v>
          </cell>
          <cell r="AA1558" t="str">
            <v>E2</v>
          </cell>
          <cell r="AB1558" t="str">
            <v>50010168</v>
          </cell>
        </row>
        <row r="1559">
          <cell r="A1559">
            <v>1587</v>
          </cell>
          <cell r="B1559" t="str">
            <v>Rim</v>
          </cell>
          <cell r="C1559" t="str">
            <v>Akrmi</v>
          </cell>
          <cell r="D1559" t="str">
            <v>RAM</v>
          </cell>
          <cell r="E1559" t="str">
            <v>schoonmaker</v>
          </cell>
          <cell r="F1559" t="str">
            <v>RMF</v>
          </cell>
          <cell r="G1559" t="str">
            <v>Contractuelen</v>
          </cell>
          <cell r="H1559" t="str">
            <v>Contr. A TMVW</v>
          </cell>
          <cell r="I1559" t="str">
            <v>niet gekw. pers. lid E1</v>
          </cell>
          <cell r="J1559" t="str">
            <v>10380</v>
          </cell>
          <cell r="K1559"/>
          <cell r="L1559"/>
          <cell r="M1559">
            <v>29853</v>
          </cell>
          <cell r="N1559">
            <v>30</v>
          </cell>
          <cell r="O1559" t="str">
            <v>2</v>
          </cell>
          <cell r="P1559"/>
          <cell r="Q1559"/>
          <cell r="R1559"/>
          <cell r="S1559" t="str">
            <v>Mevrouw</v>
          </cell>
          <cell r="T1559" t="str">
            <v>Rosa F Magalhaes Fer</v>
          </cell>
          <cell r="U1559" t="str">
            <v>Gent</v>
          </cell>
          <cell r="V1559" t="str">
            <v>Gent</v>
          </cell>
          <cell r="W1559" t="str">
            <v>50006783</v>
          </cell>
          <cell r="X1559" t="str">
            <v>50002747</v>
          </cell>
          <cell r="Y1559" t="str">
            <v>TGEN</v>
          </cell>
          <cell r="Z1559" t="str">
            <v>2</v>
          </cell>
          <cell r="AA1559" t="str">
            <v>C1</v>
          </cell>
          <cell r="AB1559" t="str">
            <v>50002251</v>
          </cell>
        </row>
        <row r="1560">
          <cell r="A1560">
            <v>1588</v>
          </cell>
          <cell r="B1560" t="str">
            <v>Ebru</v>
          </cell>
          <cell r="C1560" t="str">
            <v>Acar</v>
          </cell>
          <cell r="D1560" t="str">
            <v>EUA</v>
          </cell>
          <cell r="E1560" t="str">
            <v>schoonmaker</v>
          </cell>
          <cell r="F1560" t="str">
            <v>RMF</v>
          </cell>
          <cell r="G1560" t="str">
            <v>Extern</v>
          </cell>
          <cell r="H1560" t="str">
            <v>Interim arbeider</v>
          </cell>
          <cell r="I1560" t="str">
            <v>niet gekw. pers. lid E1</v>
          </cell>
          <cell r="J1560" t="str">
            <v>10380</v>
          </cell>
          <cell r="K1560"/>
          <cell r="L1560"/>
          <cell r="M1560">
            <v>33222</v>
          </cell>
          <cell r="N1560">
            <v>21</v>
          </cell>
          <cell r="O1560" t="str">
            <v>2</v>
          </cell>
          <cell r="P1560"/>
          <cell r="Q1560"/>
          <cell r="R1560"/>
          <cell r="S1560" t="str">
            <v>Mevrouw</v>
          </cell>
          <cell r="T1560" t="str">
            <v>Rosa F Magalhaes Fer</v>
          </cell>
          <cell r="U1560" t="str">
            <v>Gent</v>
          </cell>
          <cell r="V1560" t="str">
            <v>Gent</v>
          </cell>
          <cell r="W1560" t="str">
            <v>50013413</v>
          </cell>
          <cell r="X1560" t="str">
            <v>50002747</v>
          </cell>
          <cell r="Y1560" t="str">
            <v>TGEN</v>
          </cell>
          <cell r="Z1560" t="str">
            <v>5</v>
          </cell>
          <cell r="AA1560" t="str">
            <v>E1</v>
          </cell>
          <cell r="AB1560" t="str">
            <v>50002251</v>
          </cell>
        </row>
        <row r="1561">
          <cell r="A1561">
            <v>1589</v>
          </cell>
          <cell r="B1561" t="str">
            <v>Joost</v>
          </cell>
          <cell r="C1561" t="str">
            <v>Lamproye</v>
          </cell>
          <cell r="D1561" t="str">
            <v>JOL</v>
          </cell>
          <cell r="E1561" t="str">
            <v>senior projectcoördinator</v>
          </cell>
          <cell r="F1561" t="str">
            <v>PAU</v>
          </cell>
          <cell r="G1561" t="str">
            <v>Extern</v>
          </cell>
          <cell r="H1561" t="str">
            <v>Interim bediende</v>
          </cell>
          <cell r="I1561" t="str">
            <v>coördinator C4</v>
          </cell>
          <cell r="J1561" t="str">
            <v>10300</v>
          </cell>
          <cell r="K1561"/>
          <cell r="L1561"/>
          <cell r="M1561">
            <v>23346</v>
          </cell>
          <cell r="N1561">
            <v>48</v>
          </cell>
          <cell r="O1561" t="str">
            <v>1</v>
          </cell>
          <cell r="P1561"/>
          <cell r="Q1561"/>
          <cell r="R1561"/>
          <cell r="S1561" t="str">
            <v>Heer</v>
          </cell>
          <cell r="T1561" t="str">
            <v>Paul Van Belleghem</v>
          </cell>
          <cell r="U1561" t="str">
            <v>Gent</v>
          </cell>
          <cell r="V1561" t="str">
            <v>Gent</v>
          </cell>
          <cell r="W1561" t="str">
            <v>50013409</v>
          </cell>
          <cell r="X1561" t="str">
            <v>50002763</v>
          </cell>
          <cell r="Y1561" t="str">
            <v>TGEN</v>
          </cell>
          <cell r="Z1561" t="str">
            <v>5</v>
          </cell>
          <cell r="AA1561" t="str">
            <v>E2</v>
          </cell>
          <cell r="AB1561" t="str">
            <v>50009431</v>
          </cell>
        </row>
        <row r="1562">
          <cell r="A1562">
            <v>1590</v>
          </cell>
          <cell r="B1562" t="str">
            <v>Bart</v>
          </cell>
          <cell r="C1562" t="str">
            <v>Stevens</v>
          </cell>
          <cell r="D1562" t="str">
            <v>BAS</v>
          </cell>
          <cell r="E1562" t="str">
            <v>projectleider</v>
          </cell>
          <cell r="F1562" t="str">
            <v>MDI</v>
          </cell>
          <cell r="G1562" t="str">
            <v>Contractuelen</v>
          </cell>
          <cell r="H1562" t="str">
            <v>Contr. B TMVW</v>
          </cell>
          <cell r="I1562" t="str">
            <v>projectleider A6a</v>
          </cell>
          <cell r="J1562" t="str">
            <v>10300</v>
          </cell>
          <cell r="K1562"/>
          <cell r="L1562"/>
          <cell r="M1562">
            <v>25497</v>
          </cell>
          <cell r="N1562">
            <v>42</v>
          </cell>
          <cell r="O1562" t="str">
            <v>1</v>
          </cell>
          <cell r="P1562"/>
          <cell r="Q1562"/>
          <cell r="R1562"/>
          <cell r="S1562" t="str">
            <v>Heer</v>
          </cell>
          <cell r="T1562" t="str">
            <v>Marleen Dierickx</v>
          </cell>
          <cell r="U1562" t="str">
            <v>Gent</v>
          </cell>
          <cell r="V1562" t="str">
            <v>Gent</v>
          </cell>
          <cell r="W1562" t="str">
            <v>50013002</v>
          </cell>
          <cell r="X1562" t="str">
            <v>50002784</v>
          </cell>
          <cell r="Y1562" t="str">
            <v>TGEN</v>
          </cell>
          <cell r="Z1562" t="str">
            <v>2</v>
          </cell>
          <cell r="AA1562" t="str">
            <v>C4</v>
          </cell>
          <cell r="AB1562" t="str">
            <v>50009431</v>
          </cell>
        </row>
        <row r="1563">
          <cell r="A1563">
            <v>1591</v>
          </cell>
          <cell r="B1563" t="str">
            <v>Yorick</v>
          </cell>
          <cell r="C1563" t="str">
            <v>Letenneur</v>
          </cell>
          <cell r="D1563" t="str">
            <v>YLT</v>
          </cell>
          <cell r="E1563" t="str">
            <v>junior projectcoördinator</v>
          </cell>
          <cell r="F1563" t="str">
            <v>GVE</v>
          </cell>
          <cell r="G1563" t="str">
            <v>Contractuelen</v>
          </cell>
          <cell r="H1563" t="str">
            <v>Contr. B TMVW</v>
          </cell>
          <cell r="I1563" t="str">
            <v>medewerker C1</v>
          </cell>
          <cell r="J1563" t="str">
            <v>10270</v>
          </cell>
          <cell r="K1563"/>
          <cell r="L1563"/>
          <cell r="M1563">
            <v>29345</v>
          </cell>
          <cell r="N1563">
            <v>31</v>
          </cell>
          <cell r="O1563" t="str">
            <v>1</v>
          </cell>
          <cell r="P1563"/>
          <cell r="Q1563"/>
          <cell r="R1563"/>
          <cell r="S1563" t="str">
            <v>Heer</v>
          </cell>
          <cell r="T1563" t="str">
            <v>Guy Van Eeckhout</v>
          </cell>
          <cell r="U1563" t="str">
            <v>Gent</v>
          </cell>
          <cell r="V1563" t="str">
            <v>Gent</v>
          </cell>
          <cell r="W1563" t="str">
            <v>50013280</v>
          </cell>
          <cell r="X1563" t="str">
            <v>50002758</v>
          </cell>
          <cell r="Y1563" t="str">
            <v>TGEN</v>
          </cell>
          <cell r="Z1563" t="str">
            <v>2</v>
          </cell>
          <cell r="AA1563" t="str">
            <v>C4</v>
          </cell>
          <cell r="AB1563" t="str">
            <v>50005329</v>
          </cell>
        </row>
        <row r="1564">
          <cell r="A1564">
            <v>1592</v>
          </cell>
          <cell r="B1564" t="str">
            <v>Karolien</v>
          </cell>
          <cell r="C1564" t="str">
            <v>Stroo</v>
          </cell>
          <cell r="D1564" t="str">
            <v>KAS</v>
          </cell>
          <cell r="E1564" t="str">
            <v>assistent projectleider</v>
          </cell>
          <cell r="F1564" t="str">
            <v>IB</v>
          </cell>
          <cell r="G1564" t="str">
            <v>Contractuelen</v>
          </cell>
          <cell r="H1564" t="str">
            <v>Contr. B TMVW</v>
          </cell>
          <cell r="I1564" t="str">
            <v>assistent A1a</v>
          </cell>
          <cell r="J1564" t="str">
            <v>10260</v>
          </cell>
          <cell r="K1564"/>
          <cell r="L1564"/>
          <cell r="M1564">
            <v>28508</v>
          </cell>
          <cell r="N1564">
            <v>33</v>
          </cell>
          <cell r="O1564" t="str">
            <v>2</v>
          </cell>
          <cell r="P1564"/>
          <cell r="Q1564"/>
          <cell r="R1564"/>
          <cell r="S1564" t="str">
            <v>Mevrouw</v>
          </cell>
          <cell r="T1564" t="str">
            <v>ZZnvt_Ina Bogaert</v>
          </cell>
          <cell r="U1564" t="str">
            <v>Brugge</v>
          </cell>
          <cell r="V1564" t="str">
            <v>Brugge</v>
          </cell>
          <cell r="W1564" t="str">
            <v>50013481</v>
          </cell>
          <cell r="X1564" t="str">
            <v>50002771</v>
          </cell>
          <cell r="Y1564" t="str">
            <v>TBRU</v>
          </cell>
          <cell r="Z1564" t="str">
            <v>2</v>
          </cell>
          <cell r="AA1564" t="str">
            <v>C4</v>
          </cell>
          <cell r="AB1564" t="str">
            <v>50005331</v>
          </cell>
        </row>
        <row r="1565">
          <cell r="A1565">
            <v>1593</v>
          </cell>
          <cell r="B1565" t="str">
            <v>Roger Steven</v>
          </cell>
          <cell r="C1565" t="str">
            <v>Verrees</v>
          </cell>
          <cell r="D1565" t="str">
            <v>RSV</v>
          </cell>
          <cell r="E1565" t="str">
            <v>assistent</v>
          </cell>
          <cell r="F1565" t="str">
            <v>ING</v>
          </cell>
          <cell r="G1565" t="str">
            <v>Contractuelen</v>
          </cell>
          <cell r="H1565" t="str">
            <v>Contr. B TMVW</v>
          </cell>
          <cell r="I1565" t="str">
            <v>assistent A1a</v>
          </cell>
          <cell r="J1565" t="str">
            <v>10230</v>
          </cell>
          <cell r="K1565"/>
          <cell r="L1565"/>
          <cell r="M1565">
            <v>29990</v>
          </cell>
          <cell r="N1565">
            <v>29</v>
          </cell>
          <cell r="O1565" t="str">
            <v>1</v>
          </cell>
          <cell r="P1565"/>
          <cell r="Q1565"/>
          <cell r="R1565"/>
          <cell r="S1565" t="str">
            <v>Heer</v>
          </cell>
          <cell r="T1565" t="str">
            <v>Ine Godefroid</v>
          </cell>
          <cell r="U1565" t="str">
            <v>Gent</v>
          </cell>
          <cell r="V1565" t="str">
            <v>Gent</v>
          </cell>
          <cell r="W1565" t="str">
            <v>50004874</v>
          </cell>
          <cell r="X1565" t="str">
            <v>50003332</v>
          </cell>
          <cell r="Y1565" t="str">
            <v>TGEN</v>
          </cell>
          <cell r="Z1565" t="str">
            <v>2</v>
          </cell>
          <cell r="AA1565" t="str">
            <v>C4</v>
          </cell>
          <cell r="AB1565" t="str">
            <v>50002217</v>
          </cell>
        </row>
        <row r="1566">
          <cell r="A1566">
            <v>1594</v>
          </cell>
          <cell r="B1566" t="str">
            <v>Nils</v>
          </cell>
          <cell r="C1566" t="str">
            <v>Germonprez</v>
          </cell>
          <cell r="D1566" t="str">
            <v>NIG</v>
          </cell>
          <cell r="E1566" t="str">
            <v>accountmanager PL</v>
          </cell>
          <cell r="F1566" t="str">
            <v>DVA</v>
          </cell>
          <cell r="G1566" t="str">
            <v>Contractuelen</v>
          </cell>
          <cell r="H1566" t="str">
            <v>Contr. B TMVW</v>
          </cell>
          <cell r="I1566" t="str">
            <v>projectleider A6a</v>
          </cell>
          <cell r="J1566" t="str">
            <v>10480</v>
          </cell>
          <cell r="K1566"/>
          <cell r="L1566"/>
          <cell r="M1566">
            <v>26967</v>
          </cell>
          <cell r="N1566">
            <v>38</v>
          </cell>
          <cell r="O1566" t="str">
            <v>1</v>
          </cell>
          <cell r="P1566"/>
          <cell r="Q1566"/>
          <cell r="R1566"/>
          <cell r="S1566" t="str">
            <v>Heer</v>
          </cell>
          <cell r="T1566" t="str">
            <v>ZZnvt_Daniël Van Dam</v>
          </cell>
          <cell r="U1566" t="str">
            <v>Gent</v>
          </cell>
          <cell r="V1566" t="str">
            <v>Gent</v>
          </cell>
          <cell r="W1566" t="str">
            <v>50009601</v>
          </cell>
          <cell r="X1566" t="str">
            <v>50003358</v>
          </cell>
          <cell r="Y1566" t="str">
            <v>TGEN</v>
          </cell>
          <cell r="Z1566" t="str">
            <v>2</v>
          </cell>
          <cell r="AA1566" t="str">
            <v>C4</v>
          </cell>
          <cell r="AB1566" t="str">
            <v>50002223</v>
          </cell>
        </row>
        <row r="1567">
          <cell r="A1567">
            <v>1595</v>
          </cell>
          <cell r="B1567" t="str">
            <v>Jeroen</v>
          </cell>
          <cell r="C1567" t="str">
            <v>Van Den Dooren</v>
          </cell>
          <cell r="D1567" t="str">
            <v>JER</v>
          </cell>
          <cell r="E1567" t="str">
            <v>medewerker</v>
          </cell>
          <cell r="F1567" t="str">
            <v>GME</v>
          </cell>
          <cell r="G1567" t="str">
            <v>Extern</v>
          </cell>
          <cell r="H1567" t="str">
            <v>Interim bediende</v>
          </cell>
          <cell r="I1567" t="str">
            <v>medewerker C1</v>
          </cell>
          <cell r="J1567" t="str">
            <v>10550</v>
          </cell>
          <cell r="K1567"/>
          <cell r="L1567"/>
          <cell r="M1567">
            <v>32613</v>
          </cell>
          <cell r="N1567">
            <v>22</v>
          </cell>
          <cell r="O1567" t="str">
            <v>1</v>
          </cell>
          <cell r="P1567"/>
          <cell r="Q1567"/>
          <cell r="R1567"/>
          <cell r="S1567" t="str">
            <v>Heer</v>
          </cell>
          <cell r="T1567" t="str">
            <v>Gerd De Mey</v>
          </cell>
          <cell r="U1567" t="str">
            <v>Gent</v>
          </cell>
          <cell r="V1567" t="str">
            <v>Gent</v>
          </cell>
          <cell r="W1567" t="str">
            <v>50013524</v>
          </cell>
          <cell r="X1567" t="str">
            <v>50002758</v>
          </cell>
          <cell r="Y1567" t="str">
            <v>TGEN</v>
          </cell>
          <cell r="Z1567" t="str">
            <v>5</v>
          </cell>
          <cell r="AA1567" t="str">
            <v>E2</v>
          </cell>
          <cell r="AB1567" t="str">
            <v>50002220</v>
          </cell>
        </row>
        <row r="1568">
          <cell r="A1568">
            <v>1596</v>
          </cell>
          <cell r="B1568" t="str">
            <v>Dennis</v>
          </cell>
          <cell r="C1568" t="str">
            <v>Demaertelaere</v>
          </cell>
          <cell r="D1568" t="str">
            <v>DDT</v>
          </cell>
          <cell r="E1568" t="str">
            <v>technicus</v>
          </cell>
          <cell r="F1568" t="str">
            <v>FB</v>
          </cell>
          <cell r="G1568" t="str">
            <v>Extern</v>
          </cell>
          <cell r="H1568" t="str">
            <v>Interim arbeider</v>
          </cell>
          <cell r="I1568" t="str">
            <v>tech. gesch. pers. D1</v>
          </cell>
          <cell r="J1568" t="str">
            <v>10360</v>
          </cell>
          <cell r="K1568"/>
          <cell r="L1568"/>
          <cell r="M1568">
            <v>27255</v>
          </cell>
          <cell r="N1568">
            <v>37</v>
          </cell>
          <cell r="O1568" t="str">
            <v>1</v>
          </cell>
          <cell r="P1568"/>
          <cell r="Q1568"/>
          <cell r="R1568"/>
          <cell r="S1568" t="str">
            <v>Heer</v>
          </cell>
          <cell r="T1568" t="str">
            <v>Filip Braeckman</v>
          </cell>
          <cell r="U1568" t="str">
            <v>Gent</v>
          </cell>
          <cell r="V1568" t="str">
            <v>Gent</v>
          </cell>
          <cell r="W1568" t="str">
            <v>50010129</v>
          </cell>
          <cell r="X1568" t="str">
            <v>50003300</v>
          </cell>
          <cell r="Y1568" t="str">
            <v>TGEN</v>
          </cell>
          <cell r="Z1568" t="str">
            <v>5</v>
          </cell>
          <cell r="AA1568" t="str">
            <v>E1</v>
          </cell>
          <cell r="AB1568" t="str">
            <v>50002252</v>
          </cell>
        </row>
        <row r="1569">
          <cell r="A1569">
            <v>1597</v>
          </cell>
          <cell r="B1569" t="str">
            <v>Freek</v>
          </cell>
          <cell r="C1569" t="str">
            <v>Goeteyn</v>
          </cell>
          <cell r="D1569" t="str">
            <v>FGE</v>
          </cell>
          <cell r="E1569" t="str">
            <v>keurder EX</v>
          </cell>
          <cell r="F1569" t="str">
            <v>GVE</v>
          </cell>
          <cell r="G1569" t="str">
            <v>Extern</v>
          </cell>
          <cell r="H1569" t="str">
            <v>Extern bediende</v>
          </cell>
          <cell r="I1569" t="str">
            <v>consultant</v>
          </cell>
          <cell r="J1569" t="str">
            <v>10210</v>
          </cell>
          <cell r="K1569"/>
          <cell r="L1569"/>
          <cell r="M1569">
            <v>21916</v>
          </cell>
          <cell r="N1569">
            <v>51</v>
          </cell>
          <cell r="O1569" t="str">
            <v>1</v>
          </cell>
          <cell r="P1569"/>
          <cell r="Q1569"/>
          <cell r="R1569"/>
          <cell r="S1569" t="str">
            <v>Heer</v>
          </cell>
          <cell r="T1569" t="str">
            <v>Guy Van Eeckhout</v>
          </cell>
          <cell r="U1569" t="str">
            <v>Gent</v>
          </cell>
          <cell r="V1569" t="str">
            <v>Gent</v>
          </cell>
          <cell r="W1569" t="str">
            <v>50013621</v>
          </cell>
          <cell r="X1569" t="str">
            <v>50010034</v>
          </cell>
          <cell r="Y1569" t="str">
            <v>TGEN</v>
          </cell>
          <cell r="Z1569" t="str">
            <v>5</v>
          </cell>
          <cell r="AA1569" t="str">
            <v>E4</v>
          </cell>
          <cell r="AB1569" t="str">
            <v>50007836</v>
          </cell>
        </row>
        <row r="1570">
          <cell r="A1570">
            <v>1598</v>
          </cell>
          <cell r="B1570" t="str">
            <v>Simon</v>
          </cell>
          <cell r="C1570" t="str">
            <v>van der Linden</v>
          </cell>
          <cell r="D1570" t="str">
            <v>SVe</v>
          </cell>
          <cell r="E1570" t="str">
            <v>keurder EX</v>
          </cell>
          <cell r="F1570" t="str">
            <v>GVE</v>
          </cell>
          <cell r="G1570" t="str">
            <v>Extern</v>
          </cell>
          <cell r="H1570" t="str">
            <v>Extern bediende</v>
          </cell>
          <cell r="I1570" t="str">
            <v>consultant</v>
          </cell>
          <cell r="J1570" t="str">
            <v>10210</v>
          </cell>
          <cell r="K1570"/>
          <cell r="L1570"/>
          <cell r="M1570">
            <v>21916</v>
          </cell>
          <cell r="N1570">
            <v>51</v>
          </cell>
          <cell r="O1570" t="str">
            <v>1</v>
          </cell>
          <cell r="P1570"/>
          <cell r="Q1570"/>
          <cell r="R1570"/>
          <cell r="S1570" t="str">
            <v>Heer</v>
          </cell>
          <cell r="T1570" t="str">
            <v>Guy Van Eeckhout</v>
          </cell>
          <cell r="U1570" t="str">
            <v>Gent</v>
          </cell>
          <cell r="V1570" t="str">
            <v>Gent</v>
          </cell>
          <cell r="W1570" t="str">
            <v>50013623</v>
          </cell>
          <cell r="X1570" t="str">
            <v>50010034</v>
          </cell>
          <cell r="Y1570" t="str">
            <v>TGEN</v>
          </cell>
          <cell r="Z1570" t="str">
            <v>5</v>
          </cell>
          <cell r="AA1570" t="str">
            <v>E4</v>
          </cell>
          <cell r="AB1570" t="str">
            <v>50007836</v>
          </cell>
        </row>
        <row r="1571">
          <cell r="A1571">
            <v>1599</v>
          </cell>
          <cell r="B1571" t="str">
            <v>Ilse</v>
          </cell>
          <cell r="C1571" t="str">
            <v>Benoot</v>
          </cell>
          <cell r="D1571" t="str">
            <v>IBE</v>
          </cell>
          <cell r="E1571" t="str">
            <v>keurder EX</v>
          </cell>
          <cell r="F1571" t="str">
            <v>GVE</v>
          </cell>
          <cell r="G1571" t="str">
            <v>Extern</v>
          </cell>
          <cell r="H1571" t="str">
            <v>Extern bediende</v>
          </cell>
          <cell r="I1571" t="str">
            <v>consultant</v>
          </cell>
          <cell r="J1571" t="str">
            <v>10210</v>
          </cell>
          <cell r="K1571"/>
          <cell r="L1571"/>
          <cell r="M1571">
            <v>21916</v>
          </cell>
          <cell r="N1571">
            <v>51</v>
          </cell>
          <cell r="O1571" t="str">
            <v>2</v>
          </cell>
          <cell r="P1571"/>
          <cell r="Q1571"/>
          <cell r="R1571"/>
          <cell r="S1571" t="str">
            <v>Mevrouw</v>
          </cell>
          <cell r="T1571" t="str">
            <v>Guy Van Eeckhout</v>
          </cell>
          <cell r="U1571" t="str">
            <v>Gent</v>
          </cell>
          <cell r="V1571" t="str">
            <v>Gent</v>
          </cell>
          <cell r="W1571" t="str">
            <v>50013622</v>
          </cell>
          <cell r="X1571" t="str">
            <v>50010034</v>
          </cell>
          <cell r="Y1571" t="str">
            <v>TGEN</v>
          </cell>
          <cell r="Z1571" t="str">
            <v>5</v>
          </cell>
          <cell r="AA1571" t="str">
            <v>E4</v>
          </cell>
          <cell r="AB1571" t="str">
            <v>50007836</v>
          </cell>
        </row>
        <row r="1572">
          <cell r="A1572">
            <v>1600</v>
          </cell>
          <cell r="B1572" t="str">
            <v>Kaat</v>
          </cell>
          <cell r="C1572" t="str">
            <v>De Smet</v>
          </cell>
          <cell r="D1572" t="str">
            <v>KDS</v>
          </cell>
          <cell r="E1572" t="str">
            <v>assistent</v>
          </cell>
          <cell r="F1572" t="str">
            <v>HVB</v>
          </cell>
          <cell r="G1572" t="str">
            <v>Contractuelen</v>
          </cell>
          <cell r="H1572" t="str">
            <v>Contr. B TMVW</v>
          </cell>
          <cell r="I1572" t="str">
            <v>assistent A1a</v>
          </cell>
          <cell r="J1572" t="str">
            <v>10370</v>
          </cell>
          <cell r="K1572"/>
          <cell r="L1572"/>
          <cell r="M1572">
            <v>29986</v>
          </cell>
          <cell r="N1572">
            <v>29</v>
          </cell>
          <cell r="O1572" t="str">
            <v>2</v>
          </cell>
          <cell r="P1572"/>
          <cell r="Q1572"/>
          <cell r="R1572"/>
          <cell r="S1572" t="str">
            <v>Mevrouw</v>
          </cell>
          <cell r="T1572" t="str">
            <v>Hilde Van Belleghem</v>
          </cell>
          <cell r="U1572" t="str">
            <v>Gent</v>
          </cell>
          <cell r="V1572" t="str">
            <v>Gent</v>
          </cell>
          <cell r="W1572" t="str">
            <v>50009608</v>
          </cell>
          <cell r="X1572" t="str">
            <v>50003332</v>
          </cell>
          <cell r="Y1572" t="str">
            <v>TGEN</v>
          </cell>
          <cell r="Z1572" t="str">
            <v>2</v>
          </cell>
          <cell r="AA1572" t="str">
            <v>C4</v>
          </cell>
          <cell r="AB1572" t="str">
            <v>50002253</v>
          </cell>
        </row>
        <row r="1573">
          <cell r="A1573">
            <v>1601</v>
          </cell>
          <cell r="B1573" t="str">
            <v>Gwenda</v>
          </cell>
          <cell r="C1573" t="str">
            <v>De Regge</v>
          </cell>
          <cell r="D1573" t="str">
            <v>GWR</v>
          </cell>
          <cell r="E1573" t="str">
            <v>assistent</v>
          </cell>
          <cell r="F1573" t="str">
            <v>GHA</v>
          </cell>
          <cell r="G1573" t="str">
            <v>Contractuelen</v>
          </cell>
          <cell r="H1573" t="str">
            <v>Contr. B TMVW</v>
          </cell>
          <cell r="I1573" t="str">
            <v>assistent A1a</v>
          </cell>
          <cell r="J1573" t="str">
            <v>10080</v>
          </cell>
          <cell r="K1573"/>
          <cell r="L1573"/>
          <cell r="M1573">
            <v>25965</v>
          </cell>
          <cell r="N1573">
            <v>40</v>
          </cell>
          <cell r="O1573" t="str">
            <v>2</v>
          </cell>
          <cell r="P1573"/>
          <cell r="Q1573"/>
          <cell r="R1573"/>
          <cell r="S1573" t="str">
            <v>Mevrouw</v>
          </cell>
          <cell r="T1573" t="str">
            <v>Guy Haaze</v>
          </cell>
          <cell r="U1573" t="str">
            <v>Gent</v>
          </cell>
          <cell r="V1573" t="str">
            <v>Gent</v>
          </cell>
          <cell r="W1573" t="str">
            <v>50013227</v>
          </cell>
          <cell r="X1573" t="str">
            <v>50002771</v>
          </cell>
          <cell r="Y1573" t="str">
            <v>TGEN</v>
          </cell>
          <cell r="Z1573" t="str">
            <v>2</v>
          </cell>
          <cell r="AA1573" t="str">
            <v>C4</v>
          </cell>
          <cell r="AB1573" t="str">
            <v>50002223</v>
          </cell>
        </row>
        <row r="1574">
          <cell r="A1574">
            <v>1602</v>
          </cell>
          <cell r="B1574" t="str">
            <v>Virginia</v>
          </cell>
          <cell r="C1574" t="str">
            <v>Meersschaert</v>
          </cell>
          <cell r="D1574" t="str">
            <v>VMS</v>
          </cell>
          <cell r="E1574" t="str">
            <v>assistent</v>
          </cell>
          <cell r="F1574" t="str">
            <v>GHA</v>
          </cell>
          <cell r="G1574" t="str">
            <v>Contractuelen</v>
          </cell>
          <cell r="H1574" t="str">
            <v>Contr. B TMVW</v>
          </cell>
          <cell r="I1574" t="str">
            <v>assistent A1a</v>
          </cell>
          <cell r="J1574" t="str">
            <v>10080</v>
          </cell>
          <cell r="K1574"/>
          <cell r="L1574"/>
          <cell r="M1574">
            <v>31558</v>
          </cell>
          <cell r="N1574">
            <v>25</v>
          </cell>
          <cell r="O1574" t="str">
            <v>2</v>
          </cell>
          <cell r="P1574"/>
          <cell r="Q1574"/>
          <cell r="R1574"/>
          <cell r="S1574" t="str">
            <v>Mevrouw</v>
          </cell>
          <cell r="T1574" t="str">
            <v>Guy Haaze</v>
          </cell>
          <cell r="U1574" t="str">
            <v>Gent</v>
          </cell>
          <cell r="V1574" t="str">
            <v>Gent</v>
          </cell>
          <cell r="W1574" t="str">
            <v>50013279</v>
          </cell>
          <cell r="X1574" t="str">
            <v>50002771</v>
          </cell>
          <cell r="Y1574" t="str">
            <v>TGEN</v>
          </cell>
          <cell r="Z1574" t="str">
            <v>2</v>
          </cell>
          <cell r="AA1574" t="str">
            <v>C4</v>
          </cell>
          <cell r="AB1574" t="str">
            <v>50002223</v>
          </cell>
        </row>
        <row r="1575">
          <cell r="A1575">
            <v>1603</v>
          </cell>
          <cell r="B1575" t="str">
            <v>Peter</v>
          </cell>
          <cell r="C1575" t="str">
            <v>Van Caeter</v>
          </cell>
          <cell r="D1575" t="str">
            <v>PCT</v>
          </cell>
          <cell r="E1575" t="str">
            <v>projectleider</v>
          </cell>
          <cell r="F1575" t="str">
            <v>GHA</v>
          </cell>
          <cell r="G1575" t="str">
            <v>Contractuelen</v>
          </cell>
          <cell r="H1575" t="str">
            <v>Contr. B TMVW</v>
          </cell>
          <cell r="I1575" t="str">
            <v>projectleider A6a</v>
          </cell>
          <cell r="J1575" t="str">
            <v>10080</v>
          </cell>
          <cell r="K1575"/>
          <cell r="L1575"/>
          <cell r="M1575">
            <v>24703</v>
          </cell>
          <cell r="N1575">
            <v>44</v>
          </cell>
          <cell r="O1575" t="str">
            <v>1</v>
          </cell>
          <cell r="P1575"/>
          <cell r="Q1575"/>
          <cell r="R1575"/>
          <cell r="S1575" t="str">
            <v>Heer</v>
          </cell>
          <cell r="T1575" t="str">
            <v>Guy Haaze</v>
          </cell>
          <cell r="U1575" t="str">
            <v>Gent</v>
          </cell>
          <cell r="V1575" t="str">
            <v>Gent</v>
          </cell>
          <cell r="W1575" t="str">
            <v>50013228</v>
          </cell>
          <cell r="X1575" t="str">
            <v>50002784</v>
          </cell>
          <cell r="Y1575" t="str">
            <v>TGEN</v>
          </cell>
          <cell r="Z1575" t="str">
            <v>2</v>
          </cell>
          <cell r="AA1575" t="str">
            <v>C4</v>
          </cell>
          <cell r="AB1575" t="str">
            <v>50002223</v>
          </cell>
        </row>
        <row r="1576">
          <cell r="A1576">
            <v>1604</v>
          </cell>
          <cell r="B1576" t="str">
            <v>Fien</v>
          </cell>
          <cell r="C1576" t="str">
            <v>Vaneenoo</v>
          </cell>
          <cell r="D1576" t="str">
            <v>FVO</v>
          </cell>
          <cell r="E1576" t="str">
            <v>assistent</v>
          </cell>
          <cell r="F1576" t="str">
            <v>LM</v>
          </cell>
          <cell r="G1576" t="str">
            <v>Contractuelen</v>
          </cell>
          <cell r="H1576" t="str">
            <v>Contr. B TMVW</v>
          </cell>
          <cell r="I1576" t="str">
            <v>assistent A1a</v>
          </cell>
          <cell r="J1576" t="str">
            <v>10390</v>
          </cell>
          <cell r="K1576"/>
          <cell r="L1576"/>
          <cell r="M1576">
            <v>32187</v>
          </cell>
          <cell r="N1576">
            <v>23</v>
          </cell>
          <cell r="O1576" t="str">
            <v>2</v>
          </cell>
          <cell r="P1576"/>
          <cell r="Q1576"/>
          <cell r="R1576"/>
          <cell r="S1576" t="str">
            <v>Mevrouw</v>
          </cell>
          <cell r="T1576" t="str">
            <v>Ludy Modderie</v>
          </cell>
          <cell r="U1576" t="str">
            <v>Gent</v>
          </cell>
          <cell r="V1576" t="str">
            <v>Gent</v>
          </cell>
          <cell r="W1576" t="str">
            <v>50013230</v>
          </cell>
          <cell r="X1576" t="str">
            <v>50002771</v>
          </cell>
          <cell r="Y1576" t="str">
            <v>TGEN</v>
          </cell>
          <cell r="Z1576" t="str">
            <v>2</v>
          </cell>
          <cell r="AA1576" t="str">
            <v>C4</v>
          </cell>
          <cell r="AB1576" t="str">
            <v>50002205</v>
          </cell>
        </row>
        <row r="1577">
          <cell r="A1577">
            <v>1605</v>
          </cell>
          <cell r="B1577" t="str">
            <v>Tom</v>
          </cell>
          <cell r="C1577" t="str">
            <v>Claerhout</v>
          </cell>
          <cell r="D1577" t="str">
            <v>TCL</v>
          </cell>
          <cell r="E1577" t="str">
            <v>projectleider</v>
          </cell>
          <cell r="F1577" t="str">
            <v>LM</v>
          </cell>
          <cell r="G1577" t="str">
            <v>Contractuelen</v>
          </cell>
          <cell r="H1577" t="str">
            <v>Contr. B TMVW</v>
          </cell>
          <cell r="I1577" t="str">
            <v>projectleider A6a</v>
          </cell>
          <cell r="J1577" t="str">
            <v>10390</v>
          </cell>
          <cell r="K1577"/>
          <cell r="L1577"/>
          <cell r="M1577">
            <v>30413</v>
          </cell>
          <cell r="N1577">
            <v>28</v>
          </cell>
          <cell r="O1577" t="str">
            <v>1</v>
          </cell>
          <cell r="P1577"/>
          <cell r="Q1577"/>
          <cell r="R1577"/>
          <cell r="S1577" t="str">
            <v>Heer</v>
          </cell>
          <cell r="T1577" t="str">
            <v>Ludy Modderie</v>
          </cell>
          <cell r="U1577" t="str">
            <v>Gent</v>
          </cell>
          <cell r="V1577" t="str">
            <v>Gent</v>
          </cell>
          <cell r="W1577" t="str">
            <v>50013328</v>
          </cell>
          <cell r="X1577" t="str">
            <v>50002784</v>
          </cell>
          <cell r="Y1577" t="str">
            <v>TGEN</v>
          </cell>
          <cell r="Z1577" t="str">
            <v>2</v>
          </cell>
          <cell r="AA1577" t="str">
            <v>C4</v>
          </cell>
          <cell r="AB1577" t="str">
            <v>50002205</v>
          </cell>
        </row>
        <row r="1578">
          <cell r="A1578">
            <v>1606</v>
          </cell>
          <cell r="B1578" t="str">
            <v>Sarah</v>
          </cell>
          <cell r="C1578" t="str">
            <v>Haesaert</v>
          </cell>
          <cell r="D1578" t="str">
            <v>SHS</v>
          </cell>
          <cell r="E1578" t="str">
            <v>assistent projectleider</v>
          </cell>
          <cell r="F1578" t="str">
            <v>IB</v>
          </cell>
          <cell r="G1578" t="str">
            <v>Contractuelen</v>
          </cell>
          <cell r="H1578" t="str">
            <v>Contr. B TMVW</v>
          </cell>
          <cell r="I1578" t="str">
            <v>assistent A1a</v>
          </cell>
          <cell r="J1578" t="str">
            <v>10280</v>
          </cell>
          <cell r="K1578"/>
          <cell r="L1578"/>
          <cell r="M1578">
            <v>31105</v>
          </cell>
          <cell r="N1578">
            <v>26</v>
          </cell>
          <cell r="O1578" t="str">
            <v>2</v>
          </cell>
          <cell r="P1578"/>
          <cell r="Q1578"/>
          <cell r="R1578"/>
          <cell r="S1578" t="str">
            <v>Mevrouw</v>
          </cell>
          <cell r="T1578" t="str">
            <v>ZZnvt_Ina Bogaert</v>
          </cell>
          <cell r="U1578" t="str">
            <v>Ronse</v>
          </cell>
          <cell r="V1578" t="str">
            <v>Ronse</v>
          </cell>
          <cell r="W1578" t="str">
            <v>50013553</v>
          </cell>
          <cell r="X1578" t="str">
            <v>50002771</v>
          </cell>
          <cell r="Y1578" t="str">
            <v>TRON</v>
          </cell>
          <cell r="Z1578" t="str">
            <v>2</v>
          </cell>
          <cell r="AA1578" t="str">
            <v>C4</v>
          </cell>
          <cell r="AB1578" t="str">
            <v>50005332</v>
          </cell>
        </row>
        <row r="1579">
          <cell r="A1579">
            <v>1607</v>
          </cell>
          <cell r="B1579" t="str">
            <v>Stephanie</v>
          </cell>
          <cell r="C1579" t="str">
            <v>Saayman</v>
          </cell>
          <cell r="D1579" t="str">
            <v>STS</v>
          </cell>
          <cell r="E1579" t="str">
            <v>medewerker</v>
          </cell>
          <cell r="F1579" t="str">
            <v>SDE</v>
          </cell>
          <cell r="G1579" t="str">
            <v>Contractuelen</v>
          </cell>
          <cell r="H1579" t="str">
            <v>Contr. B TMVW</v>
          </cell>
          <cell r="I1579" t="str">
            <v>medewerker C1</v>
          </cell>
          <cell r="J1579" t="str">
            <v>10230</v>
          </cell>
          <cell r="K1579"/>
          <cell r="L1579"/>
          <cell r="M1579">
            <v>32323</v>
          </cell>
          <cell r="N1579">
            <v>23</v>
          </cell>
          <cell r="O1579" t="str">
            <v>2</v>
          </cell>
          <cell r="P1579"/>
          <cell r="Q1579"/>
          <cell r="R1579"/>
          <cell r="S1579" t="str">
            <v>Mevrouw</v>
          </cell>
          <cell r="T1579" t="str">
            <v>Sofie De Smet</v>
          </cell>
          <cell r="U1579" t="str">
            <v>Gent</v>
          </cell>
          <cell r="V1579" t="str">
            <v>Gent</v>
          </cell>
          <cell r="W1579" t="str">
            <v>50013559</v>
          </cell>
          <cell r="X1579" t="str">
            <v>50002758</v>
          </cell>
          <cell r="Y1579" t="str">
            <v>TGEN</v>
          </cell>
          <cell r="Z1579" t="str">
            <v>2</v>
          </cell>
          <cell r="AA1579" t="str">
            <v>C4</v>
          </cell>
          <cell r="AB1579" t="str">
            <v>50002217</v>
          </cell>
        </row>
        <row r="1580">
          <cell r="A1580">
            <v>1608</v>
          </cell>
          <cell r="B1580" t="str">
            <v>Stacey</v>
          </cell>
          <cell r="C1580" t="str">
            <v>De Pla</v>
          </cell>
          <cell r="D1580" t="str">
            <v>SDP</v>
          </cell>
          <cell r="E1580" t="str">
            <v>coördinator</v>
          </cell>
          <cell r="F1580" t="str">
            <v>CME</v>
          </cell>
          <cell r="G1580" t="str">
            <v>Extern</v>
          </cell>
          <cell r="H1580" t="str">
            <v>Interim bediende</v>
          </cell>
          <cell r="I1580" t="str">
            <v>gegradueerde B1</v>
          </cell>
          <cell r="J1580" t="str">
            <v>10580</v>
          </cell>
          <cell r="K1580"/>
          <cell r="L1580"/>
          <cell r="M1580">
            <v>31762</v>
          </cell>
          <cell r="N1580">
            <v>25</v>
          </cell>
          <cell r="O1580" t="str">
            <v>2</v>
          </cell>
          <cell r="P1580"/>
          <cell r="Q1580"/>
          <cell r="R1580"/>
          <cell r="S1580" t="str">
            <v>Mevrouw</v>
          </cell>
          <cell r="T1580" t="str">
            <v>Catherine Meyvaert</v>
          </cell>
          <cell r="U1580" t="str">
            <v>Gent</v>
          </cell>
          <cell r="V1580" t="str">
            <v>Gent</v>
          </cell>
          <cell r="W1580" t="str">
            <v>50013682</v>
          </cell>
          <cell r="X1580" t="str">
            <v>50002766</v>
          </cell>
          <cell r="Y1580" t="str">
            <v>TGEN</v>
          </cell>
          <cell r="Z1580" t="str">
            <v>5</v>
          </cell>
          <cell r="AA1580" t="str">
            <v>E2</v>
          </cell>
          <cell r="AB1580" t="str">
            <v>50011504</v>
          </cell>
        </row>
        <row r="1581">
          <cell r="A1581">
            <v>1609</v>
          </cell>
          <cell r="B1581" t="str">
            <v>Maarten</v>
          </cell>
          <cell r="C1581" t="str">
            <v>De Weerdt</v>
          </cell>
          <cell r="D1581" t="str">
            <v>MWD</v>
          </cell>
          <cell r="E1581" t="str">
            <v>assistent</v>
          </cell>
          <cell r="F1581" t="str">
            <v>ING</v>
          </cell>
          <cell r="G1581" t="str">
            <v>Extern</v>
          </cell>
          <cell r="H1581" t="str">
            <v>Interim bediende</v>
          </cell>
          <cell r="I1581" t="str">
            <v>assistent A1a</v>
          </cell>
          <cell r="J1581" t="str">
            <v>10230</v>
          </cell>
          <cell r="K1581"/>
          <cell r="L1581"/>
          <cell r="M1581">
            <v>30997</v>
          </cell>
          <cell r="N1581">
            <v>27</v>
          </cell>
          <cell r="O1581" t="str">
            <v>1</v>
          </cell>
          <cell r="P1581"/>
          <cell r="Q1581"/>
          <cell r="R1581"/>
          <cell r="S1581" t="str">
            <v>Heer</v>
          </cell>
          <cell r="T1581" t="str">
            <v>Ine Godefroid</v>
          </cell>
          <cell r="U1581" t="str">
            <v>Gent</v>
          </cell>
          <cell r="V1581" t="str">
            <v>Gent</v>
          </cell>
          <cell r="W1581" t="str">
            <v>50013681</v>
          </cell>
          <cell r="X1581" t="str">
            <v>50002771</v>
          </cell>
          <cell r="Y1581" t="str">
            <v>TGEN</v>
          </cell>
          <cell r="Z1581" t="str">
            <v>5</v>
          </cell>
          <cell r="AA1581" t="str">
            <v>E2</v>
          </cell>
          <cell r="AB1581" t="str">
            <v>50002217</v>
          </cell>
        </row>
        <row r="1582">
          <cell r="A1582">
            <v>1610</v>
          </cell>
          <cell r="B1582" t="str">
            <v>Marijke</v>
          </cell>
          <cell r="C1582" t="str">
            <v>Desutter</v>
          </cell>
          <cell r="D1582" t="str">
            <v>MSU</v>
          </cell>
          <cell r="E1582" t="str">
            <v>coördinator</v>
          </cell>
          <cell r="F1582" t="str">
            <v>KRV</v>
          </cell>
          <cell r="G1582" t="str">
            <v>Contractuelen</v>
          </cell>
          <cell r="H1582" t="str">
            <v>Contr. B TMVW</v>
          </cell>
          <cell r="I1582" t="str">
            <v>gegradueerde B1</v>
          </cell>
          <cell r="J1582" t="str">
            <v>10370</v>
          </cell>
          <cell r="K1582"/>
          <cell r="L1582"/>
          <cell r="M1582">
            <v>27316</v>
          </cell>
          <cell r="N1582">
            <v>37</v>
          </cell>
          <cell r="O1582" t="str">
            <v>2</v>
          </cell>
          <cell r="P1582"/>
          <cell r="Q1582"/>
          <cell r="R1582"/>
          <cell r="S1582" t="str">
            <v>Mevrouw</v>
          </cell>
          <cell r="T1582" t="str">
            <v>kris verstegen</v>
          </cell>
          <cell r="U1582" t="str">
            <v>Gent</v>
          </cell>
          <cell r="V1582" t="str">
            <v>Gent</v>
          </cell>
          <cell r="W1582" t="str">
            <v>50013683</v>
          </cell>
          <cell r="X1582" t="str">
            <v>50002766</v>
          </cell>
          <cell r="Y1582" t="str">
            <v>TGEN</v>
          </cell>
          <cell r="Z1582" t="str">
            <v>2</v>
          </cell>
          <cell r="AA1582" t="str">
            <v>C4</v>
          </cell>
          <cell r="AB1582" t="str">
            <v>50002253</v>
          </cell>
        </row>
        <row r="1583">
          <cell r="A1583">
            <v>1611</v>
          </cell>
          <cell r="B1583" t="str">
            <v>Nancy</v>
          </cell>
          <cell r="C1583" t="str">
            <v>Tresignie</v>
          </cell>
          <cell r="D1583" t="str">
            <v>NAT</v>
          </cell>
          <cell r="E1583" t="str">
            <v>schoonmaker</v>
          </cell>
          <cell r="F1583" t="str">
            <v>RMF</v>
          </cell>
          <cell r="G1583" t="str">
            <v>Contractuelen</v>
          </cell>
          <cell r="H1583" t="str">
            <v>Contr. A TMVW</v>
          </cell>
          <cell r="I1583" t="str">
            <v>niet gekw. pers. lid E1</v>
          </cell>
          <cell r="J1583" t="str">
            <v>10380</v>
          </cell>
          <cell r="K1583"/>
          <cell r="L1583"/>
          <cell r="M1583">
            <v>26076</v>
          </cell>
          <cell r="N1583">
            <v>40</v>
          </cell>
          <cell r="O1583" t="str">
            <v>2</v>
          </cell>
          <cell r="P1583"/>
          <cell r="Q1583"/>
          <cell r="R1583"/>
          <cell r="S1583" t="str">
            <v>Mevrouw</v>
          </cell>
          <cell r="T1583" t="str">
            <v>Rosa F Magalhaes Fer</v>
          </cell>
          <cell r="U1583" t="str">
            <v>Asse</v>
          </cell>
          <cell r="V1583" t="str">
            <v>Asse</v>
          </cell>
          <cell r="W1583" t="str">
            <v>50013652</v>
          </cell>
          <cell r="X1583" t="str">
            <v>50002747</v>
          </cell>
          <cell r="Y1583" t="str">
            <v>TASS</v>
          </cell>
          <cell r="Z1583" t="str">
            <v>2</v>
          </cell>
          <cell r="AA1583" t="str">
            <v>C1</v>
          </cell>
          <cell r="AB1583" t="str">
            <v>50002251</v>
          </cell>
        </row>
        <row r="1584">
          <cell r="A1584">
            <v>1612</v>
          </cell>
          <cell r="B1584" t="str">
            <v>Kenneth</v>
          </cell>
          <cell r="C1584" t="str">
            <v>Procureur</v>
          </cell>
          <cell r="D1584" t="str">
            <v>XYX</v>
          </cell>
          <cell r="E1584" t="str">
            <v>consultant</v>
          </cell>
          <cell r="F1584" t="str">
            <v>GME</v>
          </cell>
          <cell r="G1584" t="str">
            <v>Extern</v>
          </cell>
          <cell r="H1584" t="str">
            <v>Extern bediende</v>
          </cell>
          <cell r="I1584" t="str">
            <v>consultant</v>
          </cell>
          <cell r="J1584" t="str">
            <v>10560</v>
          </cell>
          <cell r="K1584"/>
          <cell r="L1584"/>
          <cell r="M1584">
            <v>29252</v>
          </cell>
          <cell r="N1584">
            <v>31</v>
          </cell>
          <cell r="O1584" t="str">
            <v>1</v>
          </cell>
          <cell r="P1584"/>
          <cell r="Q1584"/>
          <cell r="R1584"/>
          <cell r="S1584" t="str">
            <v>Heer</v>
          </cell>
          <cell r="T1584" t="str">
            <v>Gerd De Mey</v>
          </cell>
          <cell r="U1584" t="str">
            <v>Gent</v>
          </cell>
          <cell r="V1584" t="str">
            <v>Gent</v>
          </cell>
          <cell r="W1584" t="str">
            <v>50008560</v>
          </cell>
          <cell r="X1584" t="str">
            <v>50010034</v>
          </cell>
          <cell r="Y1584" t="str">
            <v>TGEN</v>
          </cell>
          <cell r="Z1584" t="str">
            <v>5</v>
          </cell>
          <cell r="AA1584" t="str">
            <v>E4</v>
          </cell>
          <cell r="AB1584" t="str">
            <v>50002221</v>
          </cell>
        </row>
        <row r="1585">
          <cell r="A1585">
            <v>1613</v>
          </cell>
          <cell r="B1585" t="str">
            <v>Jonathan</v>
          </cell>
          <cell r="C1585" t="str">
            <v>Dierickx</v>
          </cell>
          <cell r="D1585" t="str">
            <v>JDI</v>
          </cell>
          <cell r="E1585" t="str">
            <v>technicus sport</v>
          </cell>
          <cell r="F1585" t="str">
            <v>KDA</v>
          </cell>
          <cell r="G1585" t="str">
            <v>Extern</v>
          </cell>
          <cell r="H1585" t="str">
            <v>Interim arbeider</v>
          </cell>
          <cell r="I1585" t="str">
            <v>tech. gesch. pers. D2</v>
          </cell>
          <cell r="J1585" t="str">
            <v>806105</v>
          </cell>
          <cell r="K1585"/>
          <cell r="L1585"/>
          <cell r="M1585">
            <v>32125</v>
          </cell>
          <cell r="N1585">
            <v>24</v>
          </cell>
          <cell r="O1585" t="str">
            <v>1</v>
          </cell>
          <cell r="P1585"/>
          <cell r="Q1585"/>
          <cell r="R1585"/>
          <cell r="S1585" t="str">
            <v>Heer</v>
          </cell>
          <cell r="T1585" t="str">
            <v>Karel Dauw</v>
          </cell>
          <cell r="U1585" t="str">
            <v>Sport Gent</v>
          </cell>
          <cell r="V1585" t="str">
            <v>Gent</v>
          </cell>
          <cell r="W1585" t="str">
            <v>50010286</v>
          </cell>
          <cell r="X1585" t="str">
            <v>50002752</v>
          </cell>
          <cell r="Y1585" t="str">
            <v>TGEN</v>
          </cell>
          <cell r="Z1585" t="str">
            <v>5</v>
          </cell>
          <cell r="AA1585" t="str">
            <v>E1</v>
          </cell>
          <cell r="AB1585" t="str">
            <v>50010182</v>
          </cell>
        </row>
        <row r="1586">
          <cell r="A1586">
            <v>1614</v>
          </cell>
          <cell r="B1586" t="str">
            <v>Gaëlle</v>
          </cell>
          <cell r="C1586" t="str">
            <v>Van Houtryve</v>
          </cell>
          <cell r="D1586" t="str">
            <v>GAH</v>
          </cell>
          <cell r="E1586" t="str">
            <v>senior projectcoördinator</v>
          </cell>
          <cell r="F1586" t="str">
            <v>PDM</v>
          </cell>
          <cell r="G1586" t="str">
            <v>Contractuelen</v>
          </cell>
          <cell r="H1586" t="str">
            <v>Contr. B TMVW</v>
          </cell>
          <cell r="I1586" t="str">
            <v>coördinator C4</v>
          </cell>
          <cell r="J1586" t="str">
            <v>10380</v>
          </cell>
          <cell r="K1586"/>
          <cell r="L1586"/>
          <cell r="M1586">
            <v>30428</v>
          </cell>
          <cell r="N1586">
            <v>28</v>
          </cell>
          <cell r="O1586" t="str">
            <v>2</v>
          </cell>
          <cell r="P1586"/>
          <cell r="Q1586"/>
          <cell r="R1586"/>
          <cell r="S1586" t="str">
            <v>Mevrouw</v>
          </cell>
          <cell r="T1586" t="str">
            <v>ZZnvt_Patriek De Mey</v>
          </cell>
          <cell r="U1586" t="str">
            <v>Gent</v>
          </cell>
          <cell r="V1586" t="str">
            <v>Gent</v>
          </cell>
          <cell r="W1586" t="str">
            <v>50013114</v>
          </cell>
          <cell r="X1586" t="str">
            <v>50002763</v>
          </cell>
          <cell r="Y1586" t="str">
            <v>TGEN</v>
          </cell>
          <cell r="Z1586" t="str">
            <v>2</v>
          </cell>
          <cell r="AA1586" t="str">
            <v>C4</v>
          </cell>
          <cell r="AB1586" t="str">
            <v>50002251</v>
          </cell>
        </row>
        <row r="1587">
          <cell r="A1587">
            <v>1615</v>
          </cell>
          <cell r="B1587" t="str">
            <v>Azir</v>
          </cell>
          <cell r="C1587" t="str">
            <v>Boukhzar</v>
          </cell>
          <cell r="D1587" t="str">
            <v>ABK</v>
          </cell>
          <cell r="E1587" t="str">
            <v>technicus sport</v>
          </cell>
          <cell r="F1587" t="str">
            <v>CGO</v>
          </cell>
          <cell r="G1587" t="str">
            <v>Extern</v>
          </cell>
          <cell r="H1587" t="str">
            <v>Interim arbeider</v>
          </cell>
          <cell r="I1587" t="str">
            <v>tech. gesch. pers. D1</v>
          </cell>
          <cell r="J1587" t="str">
            <v>806107</v>
          </cell>
          <cell r="K1587"/>
          <cell r="L1587"/>
          <cell r="M1587">
            <v>27398</v>
          </cell>
          <cell r="N1587">
            <v>36</v>
          </cell>
          <cell r="O1587" t="str">
            <v>1</v>
          </cell>
          <cell r="P1587"/>
          <cell r="Q1587"/>
          <cell r="R1587"/>
          <cell r="S1587" t="str">
            <v>Heer</v>
          </cell>
          <cell r="T1587" t="str">
            <v>Christian Goossens</v>
          </cell>
          <cell r="U1587" t="str">
            <v>Sport Gent</v>
          </cell>
          <cell r="V1587" t="str">
            <v>Gent</v>
          </cell>
          <cell r="W1587" t="str">
            <v>50013735</v>
          </cell>
          <cell r="X1587" t="str">
            <v>50002751</v>
          </cell>
          <cell r="Y1587" t="str">
            <v>TGEN</v>
          </cell>
          <cell r="Z1587" t="str">
            <v>5</v>
          </cell>
          <cell r="AA1587" t="str">
            <v>E1</v>
          </cell>
          <cell r="AB1587" t="str">
            <v>50010174</v>
          </cell>
        </row>
        <row r="1588">
          <cell r="A1588">
            <v>1616</v>
          </cell>
          <cell r="B1588" t="str">
            <v>Dries</v>
          </cell>
          <cell r="C1588" t="str">
            <v>Storme</v>
          </cell>
          <cell r="D1588" t="str">
            <v>STO</v>
          </cell>
          <cell r="E1588" t="str">
            <v>consultant</v>
          </cell>
          <cell r="F1588" t="str">
            <v>IO</v>
          </cell>
          <cell r="G1588" t="str">
            <v>Extern</v>
          </cell>
          <cell r="H1588" t="str">
            <v>Extern bediende</v>
          </cell>
          <cell r="I1588" t="str">
            <v>consultant</v>
          </cell>
          <cell r="J1588" t="str">
            <v>10560</v>
          </cell>
          <cell r="K1588"/>
          <cell r="L1588"/>
          <cell r="M1588">
            <v>21916</v>
          </cell>
          <cell r="N1588">
            <v>51</v>
          </cell>
          <cell r="O1588" t="str">
            <v>1</v>
          </cell>
          <cell r="P1588"/>
          <cell r="Q1588"/>
          <cell r="R1588"/>
          <cell r="S1588" t="str">
            <v>Heer</v>
          </cell>
          <cell r="T1588" t="str">
            <v>Inge Opreel</v>
          </cell>
          <cell r="U1588" t="str">
            <v>Gent</v>
          </cell>
          <cell r="V1588" t="str">
            <v>Gent</v>
          </cell>
          <cell r="W1588" t="str">
            <v>50013775</v>
          </cell>
          <cell r="X1588" t="str">
            <v>50010034</v>
          </cell>
          <cell r="Y1588" t="str">
            <v>TGEN</v>
          </cell>
          <cell r="Z1588" t="str">
            <v>5</v>
          </cell>
          <cell r="AA1588" t="str">
            <v>E4</v>
          </cell>
          <cell r="AB1588" t="str">
            <v>50002221</v>
          </cell>
        </row>
        <row r="1589">
          <cell r="A1589">
            <v>1617</v>
          </cell>
          <cell r="B1589" t="str">
            <v>Martine</v>
          </cell>
          <cell r="C1589" t="str">
            <v>De Coster</v>
          </cell>
          <cell r="D1589" t="str">
            <v>MTC</v>
          </cell>
          <cell r="E1589" t="str">
            <v>consultant</v>
          </cell>
          <cell r="F1589" t="str">
            <v>IO</v>
          </cell>
          <cell r="G1589" t="str">
            <v>Extern</v>
          </cell>
          <cell r="H1589" t="str">
            <v>Extern bediende</v>
          </cell>
          <cell r="I1589" t="str">
            <v>consultant</v>
          </cell>
          <cell r="J1589" t="str">
            <v>10560</v>
          </cell>
          <cell r="K1589"/>
          <cell r="L1589"/>
          <cell r="M1589">
            <v>21916</v>
          </cell>
          <cell r="N1589">
            <v>51</v>
          </cell>
          <cell r="O1589" t="str">
            <v>2</v>
          </cell>
          <cell r="P1589"/>
          <cell r="Q1589"/>
          <cell r="R1589"/>
          <cell r="S1589" t="str">
            <v>Mevrouw</v>
          </cell>
          <cell r="T1589" t="str">
            <v>Inge Opreel</v>
          </cell>
          <cell r="U1589" t="str">
            <v>Gent</v>
          </cell>
          <cell r="V1589" t="str">
            <v>Gent</v>
          </cell>
          <cell r="W1589" t="str">
            <v>50013776</v>
          </cell>
          <cell r="X1589" t="str">
            <v>50010034</v>
          </cell>
          <cell r="Y1589" t="str">
            <v>TGEN</v>
          </cell>
          <cell r="Z1589" t="str">
            <v>5</v>
          </cell>
          <cell r="AA1589" t="str">
            <v>E4</v>
          </cell>
          <cell r="AB1589" t="str">
            <v>50002221</v>
          </cell>
        </row>
        <row r="1590">
          <cell r="A1590">
            <v>1618</v>
          </cell>
          <cell r="B1590" t="str">
            <v>Koen</v>
          </cell>
          <cell r="C1590" t="str">
            <v>Vanoverloop</v>
          </cell>
          <cell r="D1590" t="str">
            <v>KOL</v>
          </cell>
          <cell r="E1590" t="str">
            <v>consultant</v>
          </cell>
          <cell r="F1590" t="str">
            <v>IO</v>
          </cell>
          <cell r="G1590" t="str">
            <v>Extern</v>
          </cell>
          <cell r="H1590" t="str">
            <v>Extern bediende</v>
          </cell>
          <cell r="I1590" t="str">
            <v>consultant</v>
          </cell>
          <cell r="J1590" t="str">
            <v>10560</v>
          </cell>
          <cell r="K1590"/>
          <cell r="L1590"/>
          <cell r="M1590">
            <v>21916</v>
          </cell>
          <cell r="N1590">
            <v>51</v>
          </cell>
          <cell r="O1590" t="str">
            <v>1</v>
          </cell>
          <cell r="P1590"/>
          <cell r="Q1590"/>
          <cell r="R1590"/>
          <cell r="S1590" t="str">
            <v>Heer</v>
          </cell>
          <cell r="T1590" t="str">
            <v>Inge Opreel</v>
          </cell>
          <cell r="U1590" t="str">
            <v>Gent</v>
          </cell>
          <cell r="V1590" t="str">
            <v>Gent</v>
          </cell>
          <cell r="W1590" t="str">
            <v>50013777</v>
          </cell>
          <cell r="X1590" t="str">
            <v>50010034</v>
          </cell>
          <cell r="Y1590" t="str">
            <v>TGEN</v>
          </cell>
          <cell r="Z1590" t="str">
            <v>5</v>
          </cell>
          <cell r="AA1590" t="str">
            <v>E4</v>
          </cell>
          <cell r="AB1590" t="str">
            <v>50002221</v>
          </cell>
        </row>
        <row r="1591">
          <cell r="A1591">
            <v>1619</v>
          </cell>
          <cell r="B1591" t="str">
            <v>Andy</v>
          </cell>
          <cell r="C1591" t="str">
            <v>Holvoet</v>
          </cell>
          <cell r="D1591" t="str">
            <v>ANH</v>
          </cell>
          <cell r="E1591" t="str">
            <v>consultant</v>
          </cell>
          <cell r="F1591" t="str">
            <v>IO</v>
          </cell>
          <cell r="G1591" t="str">
            <v>Extern</v>
          </cell>
          <cell r="H1591" t="str">
            <v>Extern bediende</v>
          </cell>
          <cell r="I1591" t="str">
            <v>consultant</v>
          </cell>
          <cell r="J1591" t="str">
            <v>10560</v>
          </cell>
          <cell r="K1591"/>
          <cell r="L1591"/>
          <cell r="M1591">
            <v>21916</v>
          </cell>
          <cell r="N1591">
            <v>51</v>
          </cell>
          <cell r="O1591" t="str">
            <v>1</v>
          </cell>
          <cell r="P1591"/>
          <cell r="Q1591"/>
          <cell r="R1591"/>
          <cell r="S1591" t="str">
            <v>Heer</v>
          </cell>
          <cell r="T1591" t="str">
            <v>Inge Opreel</v>
          </cell>
          <cell r="U1591" t="str">
            <v>Gent</v>
          </cell>
          <cell r="V1591" t="str">
            <v>Gent</v>
          </cell>
          <cell r="W1591" t="str">
            <v>50013778</v>
          </cell>
          <cell r="X1591" t="str">
            <v>50010034</v>
          </cell>
          <cell r="Y1591" t="str">
            <v>TGEN</v>
          </cell>
          <cell r="Z1591" t="str">
            <v>5</v>
          </cell>
          <cell r="AA1591" t="str">
            <v>E4</v>
          </cell>
          <cell r="AB1591" t="str">
            <v>50002221</v>
          </cell>
        </row>
        <row r="1592">
          <cell r="A1592">
            <v>1620</v>
          </cell>
          <cell r="B1592" t="str">
            <v>Bart</v>
          </cell>
          <cell r="C1592" t="str">
            <v>Lannoeye</v>
          </cell>
          <cell r="D1592" t="str">
            <v>BAL</v>
          </cell>
          <cell r="E1592" t="str">
            <v>consultant</v>
          </cell>
          <cell r="F1592" t="str">
            <v>IO</v>
          </cell>
          <cell r="G1592" t="str">
            <v>Extern</v>
          </cell>
          <cell r="H1592" t="str">
            <v>Extern bediende</v>
          </cell>
          <cell r="I1592" t="str">
            <v>consultant</v>
          </cell>
          <cell r="J1592" t="str">
            <v>10560</v>
          </cell>
          <cell r="K1592"/>
          <cell r="L1592"/>
          <cell r="M1592">
            <v>21916</v>
          </cell>
          <cell r="N1592">
            <v>51</v>
          </cell>
          <cell r="O1592" t="str">
            <v>1</v>
          </cell>
          <cell r="P1592"/>
          <cell r="Q1592"/>
          <cell r="R1592"/>
          <cell r="S1592" t="str">
            <v>Heer</v>
          </cell>
          <cell r="T1592" t="str">
            <v>Inge Opreel</v>
          </cell>
          <cell r="U1592" t="str">
            <v>Gent</v>
          </cell>
          <cell r="V1592" t="str">
            <v>Gent</v>
          </cell>
          <cell r="W1592" t="str">
            <v>50013779</v>
          </cell>
          <cell r="X1592" t="str">
            <v>50010034</v>
          </cell>
          <cell r="Y1592" t="str">
            <v>TGEN</v>
          </cell>
          <cell r="Z1592" t="str">
            <v>5</v>
          </cell>
          <cell r="AA1592" t="str">
            <v>E4</v>
          </cell>
          <cell r="AB1592" t="str">
            <v>50002221</v>
          </cell>
        </row>
        <row r="1593">
          <cell r="A1593">
            <v>1621</v>
          </cell>
          <cell r="B1593" t="str">
            <v>Jan</v>
          </cell>
          <cell r="C1593" t="str">
            <v>Coppens</v>
          </cell>
          <cell r="D1593" t="str">
            <v>JCO</v>
          </cell>
          <cell r="E1593" t="str">
            <v>consultant</v>
          </cell>
          <cell r="F1593" t="str">
            <v>IO</v>
          </cell>
          <cell r="G1593" t="str">
            <v>Extern</v>
          </cell>
          <cell r="H1593" t="str">
            <v>Extern bediende</v>
          </cell>
          <cell r="I1593" t="str">
            <v>consultant</v>
          </cell>
          <cell r="J1593" t="str">
            <v>10560</v>
          </cell>
          <cell r="K1593"/>
          <cell r="L1593"/>
          <cell r="M1593">
            <v>21916</v>
          </cell>
          <cell r="N1593">
            <v>51</v>
          </cell>
          <cell r="O1593" t="str">
            <v>1</v>
          </cell>
          <cell r="P1593"/>
          <cell r="Q1593"/>
          <cell r="R1593"/>
          <cell r="S1593" t="str">
            <v>Heer</v>
          </cell>
          <cell r="T1593" t="str">
            <v>Inge Opreel</v>
          </cell>
          <cell r="U1593" t="str">
            <v>Gent</v>
          </cell>
          <cell r="V1593" t="str">
            <v>Gent</v>
          </cell>
          <cell r="W1593" t="str">
            <v>50013780</v>
          </cell>
          <cell r="X1593" t="str">
            <v>50010034</v>
          </cell>
          <cell r="Y1593" t="str">
            <v>TGEN</v>
          </cell>
          <cell r="Z1593" t="str">
            <v>5</v>
          </cell>
          <cell r="AA1593" t="str">
            <v>E4</v>
          </cell>
          <cell r="AB1593" t="str">
            <v>50002221</v>
          </cell>
        </row>
        <row r="1594">
          <cell r="A1594">
            <v>1622</v>
          </cell>
          <cell r="B1594" t="str">
            <v>Patrick</v>
          </cell>
          <cell r="C1594" t="str">
            <v>Duetting</v>
          </cell>
          <cell r="D1594" t="str">
            <v>PAT</v>
          </cell>
          <cell r="E1594" t="str">
            <v>consultant</v>
          </cell>
          <cell r="F1594" t="str">
            <v>IO</v>
          </cell>
          <cell r="G1594" t="str">
            <v>Extern</v>
          </cell>
          <cell r="H1594" t="str">
            <v>Extern bediende</v>
          </cell>
          <cell r="I1594" t="str">
            <v>consultant</v>
          </cell>
          <cell r="J1594" t="str">
            <v>10560</v>
          </cell>
          <cell r="K1594"/>
          <cell r="L1594"/>
          <cell r="M1594">
            <v>21916</v>
          </cell>
          <cell r="N1594">
            <v>51</v>
          </cell>
          <cell r="O1594" t="str">
            <v>1</v>
          </cell>
          <cell r="P1594"/>
          <cell r="Q1594"/>
          <cell r="R1594"/>
          <cell r="S1594" t="str">
            <v>Heer</v>
          </cell>
          <cell r="T1594" t="str">
            <v>Inge Opreel</v>
          </cell>
          <cell r="U1594" t="str">
            <v>Gent</v>
          </cell>
          <cell r="V1594" t="str">
            <v>Gent</v>
          </cell>
          <cell r="W1594" t="str">
            <v>50013781</v>
          </cell>
          <cell r="X1594" t="str">
            <v>50010034</v>
          </cell>
          <cell r="Y1594" t="str">
            <v>TGEN</v>
          </cell>
          <cell r="Z1594" t="str">
            <v>5</v>
          </cell>
          <cell r="AA1594" t="str">
            <v>E4</v>
          </cell>
          <cell r="AB1594" t="str">
            <v>50002221</v>
          </cell>
        </row>
        <row r="1595">
          <cell r="A1595">
            <v>1623</v>
          </cell>
          <cell r="B1595" t="str">
            <v>Bram</v>
          </cell>
          <cell r="C1595" t="str">
            <v>Vanhoutte</v>
          </cell>
          <cell r="D1595" t="str">
            <v>BRV</v>
          </cell>
          <cell r="E1595" t="str">
            <v>consultant</v>
          </cell>
          <cell r="F1595" t="str">
            <v>IO</v>
          </cell>
          <cell r="G1595" t="str">
            <v>Extern</v>
          </cell>
          <cell r="H1595" t="str">
            <v>Extern bediende</v>
          </cell>
          <cell r="I1595" t="str">
            <v>consultant</v>
          </cell>
          <cell r="J1595" t="str">
            <v>10560</v>
          </cell>
          <cell r="K1595"/>
          <cell r="L1595"/>
          <cell r="M1595">
            <v>21916</v>
          </cell>
          <cell r="N1595">
            <v>51</v>
          </cell>
          <cell r="O1595" t="str">
            <v>1</v>
          </cell>
          <cell r="P1595"/>
          <cell r="Q1595"/>
          <cell r="R1595"/>
          <cell r="S1595" t="str">
            <v>Heer</v>
          </cell>
          <cell r="T1595" t="str">
            <v>Inge Opreel</v>
          </cell>
          <cell r="U1595" t="str">
            <v>Gent</v>
          </cell>
          <cell r="V1595" t="str">
            <v>Gent</v>
          </cell>
          <cell r="W1595" t="str">
            <v>50013782</v>
          </cell>
          <cell r="X1595" t="str">
            <v>50010034</v>
          </cell>
          <cell r="Y1595" t="str">
            <v>TGEN</v>
          </cell>
          <cell r="Z1595" t="str">
            <v>5</v>
          </cell>
          <cell r="AA1595" t="str">
            <v>E4</v>
          </cell>
          <cell r="AB1595" t="str">
            <v>50002221</v>
          </cell>
        </row>
        <row r="1596">
          <cell r="A1596">
            <v>1624</v>
          </cell>
          <cell r="B1596" t="str">
            <v>Ludovic</v>
          </cell>
          <cell r="C1596" t="str">
            <v>Daix</v>
          </cell>
          <cell r="D1596" t="str">
            <v>LDA</v>
          </cell>
          <cell r="E1596" t="str">
            <v>consultant</v>
          </cell>
          <cell r="F1596" t="str">
            <v>IO</v>
          </cell>
          <cell r="G1596" t="str">
            <v>Extern</v>
          </cell>
          <cell r="H1596" t="str">
            <v>Extern bediende</v>
          </cell>
          <cell r="I1596" t="str">
            <v>consultant</v>
          </cell>
          <cell r="J1596" t="str">
            <v>10560</v>
          </cell>
          <cell r="K1596"/>
          <cell r="L1596"/>
          <cell r="M1596">
            <v>21916</v>
          </cell>
          <cell r="N1596">
            <v>51</v>
          </cell>
          <cell r="O1596" t="str">
            <v>1</v>
          </cell>
          <cell r="P1596"/>
          <cell r="Q1596"/>
          <cell r="R1596"/>
          <cell r="S1596" t="str">
            <v>Heer</v>
          </cell>
          <cell r="T1596" t="str">
            <v>Inge Opreel</v>
          </cell>
          <cell r="U1596" t="str">
            <v>Gent</v>
          </cell>
          <cell r="V1596" t="str">
            <v>Gent</v>
          </cell>
          <cell r="W1596" t="str">
            <v>50013783</v>
          </cell>
          <cell r="X1596" t="str">
            <v>50010034</v>
          </cell>
          <cell r="Y1596" t="str">
            <v>TGEN</v>
          </cell>
          <cell r="Z1596" t="str">
            <v>5</v>
          </cell>
          <cell r="AA1596" t="str">
            <v>E4</v>
          </cell>
          <cell r="AB1596" t="str">
            <v>50002221</v>
          </cell>
        </row>
        <row r="1597">
          <cell r="A1597">
            <v>1625</v>
          </cell>
          <cell r="B1597" t="str">
            <v>Sara</v>
          </cell>
          <cell r="C1597" t="str">
            <v>De Roeck</v>
          </cell>
          <cell r="D1597" t="str">
            <v>SDR</v>
          </cell>
          <cell r="E1597" t="str">
            <v>consultant</v>
          </cell>
          <cell r="F1597" t="str">
            <v>IO</v>
          </cell>
          <cell r="G1597" t="str">
            <v>Extern</v>
          </cell>
          <cell r="H1597" t="str">
            <v>Extern bediende</v>
          </cell>
          <cell r="I1597" t="str">
            <v>consultant</v>
          </cell>
          <cell r="J1597" t="str">
            <v>10560</v>
          </cell>
          <cell r="K1597"/>
          <cell r="L1597"/>
          <cell r="M1597">
            <v>21916</v>
          </cell>
          <cell r="N1597">
            <v>51</v>
          </cell>
          <cell r="O1597" t="str">
            <v>2</v>
          </cell>
          <cell r="P1597"/>
          <cell r="Q1597"/>
          <cell r="R1597"/>
          <cell r="S1597" t="str">
            <v>Mevrouw</v>
          </cell>
          <cell r="T1597" t="str">
            <v>Inge Opreel</v>
          </cell>
          <cell r="U1597" t="str">
            <v>Gent</v>
          </cell>
          <cell r="V1597" t="str">
            <v>Gent</v>
          </cell>
          <cell r="W1597" t="str">
            <v>50013784</v>
          </cell>
          <cell r="X1597" t="str">
            <v>50010034</v>
          </cell>
          <cell r="Y1597" t="str">
            <v>TGEN</v>
          </cell>
          <cell r="Z1597" t="str">
            <v>5</v>
          </cell>
          <cell r="AA1597" t="str">
            <v>E4</v>
          </cell>
          <cell r="AB1597" t="str">
            <v>50002221</v>
          </cell>
        </row>
        <row r="1598">
          <cell r="A1598">
            <v>1626</v>
          </cell>
          <cell r="B1598" t="str">
            <v>Ken</v>
          </cell>
          <cell r="C1598" t="str">
            <v>Aerts</v>
          </cell>
          <cell r="D1598" t="str">
            <v>KEA</v>
          </cell>
          <cell r="E1598" t="str">
            <v>consultant</v>
          </cell>
          <cell r="F1598" t="str">
            <v>IO</v>
          </cell>
          <cell r="G1598" t="str">
            <v>Extern</v>
          </cell>
          <cell r="H1598" t="str">
            <v>Extern bediende</v>
          </cell>
          <cell r="I1598" t="str">
            <v>consultant</v>
          </cell>
          <cell r="J1598" t="str">
            <v>10560</v>
          </cell>
          <cell r="K1598"/>
          <cell r="L1598"/>
          <cell r="M1598">
            <v>21916</v>
          </cell>
          <cell r="N1598">
            <v>51</v>
          </cell>
          <cell r="O1598" t="str">
            <v>1</v>
          </cell>
          <cell r="P1598"/>
          <cell r="Q1598"/>
          <cell r="R1598"/>
          <cell r="S1598" t="str">
            <v>Heer</v>
          </cell>
          <cell r="T1598" t="str">
            <v>Inge Opreel</v>
          </cell>
          <cell r="U1598" t="str">
            <v>Gent</v>
          </cell>
          <cell r="V1598" t="str">
            <v>Gent</v>
          </cell>
          <cell r="W1598" t="str">
            <v>50013785</v>
          </cell>
          <cell r="X1598" t="str">
            <v>50010034</v>
          </cell>
          <cell r="Y1598" t="str">
            <v>TGEN</v>
          </cell>
          <cell r="Z1598" t="str">
            <v>5</v>
          </cell>
          <cell r="AA1598" t="str">
            <v>E4</v>
          </cell>
          <cell r="AB1598" t="str">
            <v>50002221</v>
          </cell>
        </row>
        <row r="1599">
          <cell r="A1599">
            <v>1627</v>
          </cell>
          <cell r="B1599" t="str">
            <v>Rachel</v>
          </cell>
          <cell r="C1599" t="str">
            <v>Cornette</v>
          </cell>
          <cell r="D1599" t="str">
            <v>RAC</v>
          </cell>
          <cell r="E1599" t="str">
            <v>schoonmaker</v>
          </cell>
          <cell r="F1599" t="str">
            <v>RMF</v>
          </cell>
          <cell r="G1599" t="str">
            <v>Extern</v>
          </cell>
          <cell r="H1599" t="str">
            <v>Interim arbeider</v>
          </cell>
          <cell r="I1599" t="str">
            <v>niet gekw. pers. lid E1</v>
          </cell>
          <cell r="J1599" t="str">
            <v>10380</v>
          </cell>
          <cell r="K1599"/>
          <cell r="L1599"/>
          <cell r="M1599">
            <v>23910</v>
          </cell>
          <cell r="N1599">
            <v>46</v>
          </cell>
          <cell r="O1599" t="str">
            <v>2</v>
          </cell>
          <cell r="P1599"/>
          <cell r="Q1599"/>
          <cell r="R1599"/>
          <cell r="S1599" t="str">
            <v>Mevrouw</v>
          </cell>
          <cell r="T1599" t="str">
            <v>Rosa F Magalhaes Fer</v>
          </cell>
          <cell r="U1599" t="str">
            <v>Gent</v>
          </cell>
          <cell r="V1599" t="str">
            <v>Gent</v>
          </cell>
          <cell r="W1599" t="str">
            <v>50013413</v>
          </cell>
          <cell r="X1599" t="str">
            <v>50002747</v>
          </cell>
          <cell r="Y1599" t="str">
            <v>TGEN</v>
          </cell>
          <cell r="Z1599" t="str">
            <v>5</v>
          </cell>
          <cell r="AA1599" t="str">
            <v>E1</v>
          </cell>
          <cell r="AB1599" t="str">
            <v>50002251</v>
          </cell>
        </row>
        <row r="1600">
          <cell r="A1600">
            <v>1628</v>
          </cell>
          <cell r="B1600" t="str">
            <v>Sarah</v>
          </cell>
          <cell r="C1600" t="str">
            <v>Van Bockstaele</v>
          </cell>
          <cell r="D1600" t="str">
            <v>SAR</v>
          </cell>
          <cell r="E1600" t="str">
            <v>medewerker</v>
          </cell>
          <cell r="F1600" t="str">
            <v>FVV</v>
          </cell>
          <cell r="G1600" t="str">
            <v>Contractuelen</v>
          </cell>
          <cell r="H1600" t="str">
            <v>Contr. B TMVW</v>
          </cell>
          <cell r="I1600" t="str">
            <v>medewerker C1</v>
          </cell>
          <cell r="J1600" t="str">
            <v>10030</v>
          </cell>
          <cell r="K1600"/>
          <cell r="L1600"/>
          <cell r="M1600">
            <v>30898</v>
          </cell>
          <cell r="N1600">
            <v>27</v>
          </cell>
          <cell r="O1600" t="str">
            <v>2</v>
          </cell>
          <cell r="P1600"/>
          <cell r="Q1600"/>
          <cell r="R1600"/>
          <cell r="S1600" t="str">
            <v>Mevrouw</v>
          </cell>
          <cell r="T1600" t="str">
            <v>Francois Van De Veld</v>
          </cell>
          <cell r="U1600" t="str">
            <v>Gent</v>
          </cell>
          <cell r="V1600" t="str">
            <v>Gent</v>
          </cell>
          <cell r="W1600" t="str">
            <v>50013329</v>
          </cell>
          <cell r="X1600" t="str">
            <v>50002758</v>
          </cell>
          <cell r="Y1600" t="str">
            <v>TGEN</v>
          </cell>
          <cell r="Z1600" t="str">
            <v>2</v>
          </cell>
          <cell r="AA1600" t="str">
            <v>C4</v>
          </cell>
          <cell r="AB1600" t="str">
            <v>50002242</v>
          </cell>
        </row>
        <row r="1601">
          <cell r="A1601">
            <v>1629</v>
          </cell>
          <cell r="B1601" t="str">
            <v>Niels</v>
          </cell>
          <cell r="C1601" t="str">
            <v>De Maerteleire</v>
          </cell>
          <cell r="D1601" t="str">
            <v>NLM</v>
          </cell>
          <cell r="E1601" t="str">
            <v>technicus sport</v>
          </cell>
          <cell r="F1601" t="str">
            <v>KDA</v>
          </cell>
          <cell r="G1601" t="str">
            <v>Extern</v>
          </cell>
          <cell r="H1601" t="str">
            <v>Interim arbeider</v>
          </cell>
          <cell r="I1601" t="str">
            <v>tech. gesch. pers. D2</v>
          </cell>
          <cell r="J1601" t="str">
            <v>806105</v>
          </cell>
          <cell r="K1601"/>
          <cell r="L1601"/>
          <cell r="M1601">
            <v>31668</v>
          </cell>
          <cell r="N1601">
            <v>25</v>
          </cell>
          <cell r="O1601" t="str">
            <v>1</v>
          </cell>
          <cell r="P1601"/>
          <cell r="Q1601"/>
          <cell r="R1601"/>
          <cell r="S1601" t="str">
            <v>Heer</v>
          </cell>
          <cell r="T1601" t="str">
            <v>Karel Dauw</v>
          </cell>
          <cell r="U1601" t="str">
            <v>Sport Gent</v>
          </cell>
          <cell r="V1601" t="str">
            <v>Gent</v>
          </cell>
          <cell r="W1601" t="str">
            <v>50010286</v>
          </cell>
          <cell r="X1601" t="str">
            <v>50002752</v>
          </cell>
          <cell r="Y1601" t="str">
            <v>TGEN</v>
          </cell>
          <cell r="Z1601" t="str">
            <v>5</v>
          </cell>
          <cell r="AA1601" t="str">
            <v>E1</v>
          </cell>
          <cell r="AB1601" t="str">
            <v>50010182</v>
          </cell>
        </row>
        <row r="1602">
          <cell r="A1602">
            <v>1630</v>
          </cell>
          <cell r="B1602" t="str">
            <v>Kim</v>
          </cell>
          <cell r="C1602" t="str">
            <v>Helderweirdt</v>
          </cell>
          <cell r="D1602" t="str">
            <v>KIH</v>
          </cell>
          <cell r="E1602" t="str">
            <v>beambte</v>
          </cell>
          <cell r="F1602" t="str">
            <v>CWE</v>
          </cell>
          <cell r="G1602" t="str">
            <v>Extern</v>
          </cell>
          <cell r="H1602" t="str">
            <v>Interim bediende</v>
          </cell>
          <cell r="I1602" t="str">
            <v>tech. gesch. pers. D1</v>
          </cell>
          <cell r="J1602" t="str">
            <v>10400</v>
          </cell>
          <cell r="K1602"/>
          <cell r="L1602"/>
          <cell r="M1602">
            <v>31899</v>
          </cell>
          <cell r="N1602">
            <v>24</v>
          </cell>
          <cell r="O1602" t="str">
            <v>2</v>
          </cell>
          <cell r="P1602"/>
          <cell r="Q1602"/>
          <cell r="R1602"/>
          <cell r="S1602" t="str">
            <v>Mevrouw</v>
          </cell>
          <cell r="T1602" t="str">
            <v>Christelle Westelinc</v>
          </cell>
          <cell r="U1602" t="str">
            <v>Gent</v>
          </cell>
          <cell r="V1602" t="str">
            <v>Gent</v>
          </cell>
          <cell r="W1602" t="str">
            <v>50013850</v>
          </cell>
          <cell r="X1602" t="str">
            <v>50002751</v>
          </cell>
          <cell r="Y1602" t="str">
            <v>TGEN</v>
          </cell>
          <cell r="Z1602" t="str">
            <v>5</v>
          </cell>
          <cell r="AA1602" t="str">
            <v>E2</v>
          </cell>
          <cell r="AB1602" t="str">
            <v>50002211</v>
          </cell>
        </row>
        <row r="1603">
          <cell r="A1603">
            <v>1631</v>
          </cell>
          <cell r="B1603" t="str">
            <v>Vanessa</v>
          </cell>
          <cell r="C1603" t="str">
            <v>Tant</v>
          </cell>
          <cell r="D1603" t="str">
            <v>VAT</v>
          </cell>
          <cell r="E1603" t="str">
            <v>schoonmaker</v>
          </cell>
          <cell r="F1603" t="str">
            <v>RMF</v>
          </cell>
          <cell r="G1603" t="str">
            <v>Extern</v>
          </cell>
          <cell r="H1603" t="str">
            <v>Interim arbeider</v>
          </cell>
          <cell r="I1603" t="str">
            <v>niet gekw. pers. lid E1</v>
          </cell>
          <cell r="J1603" t="str">
            <v>10380</v>
          </cell>
          <cell r="K1603"/>
          <cell r="L1603"/>
          <cell r="M1603">
            <v>31238</v>
          </cell>
          <cell r="N1603">
            <v>26</v>
          </cell>
          <cell r="O1603" t="str">
            <v>2</v>
          </cell>
          <cell r="P1603"/>
          <cell r="Q1603"/>
          <cell r="R1603"/>
          <cell r="S1603" t="str">
            <v>Mevrouw</v>
          </cell>
          <cell r="T1603" t="str">
            <v>Rosa F Magalhaes Fer</v>
          </cell>
          <cell r="U1603" t="str">
            <v>Brugge</v>
          </cell>
          <cell r="V1603" t="str">
            <v>Brugge</v>
          </cell>
          <cell r="W1603" t="str">
            <v>50013881</v>
          </cell>
          <cell r="X1603" t="str">
            <v>50009681</v>
          </cell>
          <cell r="Y1603" t="str">
            <v>TBRU</v>
          </cell>
          <cell r="Z1603" t="str">
            <v>5</v>
          </cell>
          <cell r="AA1603" t="str">
            <v>E1</v>
          </cell>
          <cell r="AB1603" t="str">
            <v>50002251</v>
          </cell>
        </row>
        <row r="1604">
          <cell r="A1604">
            <v>1633</v>
          </cell>
          <cell r="B1604" t="str">
            <v>Jan</v>
          </cell>
          <cell r="C1604" t="str">
            <v>Van Wassenhove</v>
          </cell>
          <cell r="D1604" t="str">
            <v>JWA</v>
          </cell>
          <cell r="E1604" t="str">
            <v>technicus sport</v>
          </cell>
          <cell r="F1604" t="str">
            <v>CGO</v>
          </cell>
          <cell r="G1604" t="str">
            <v>Extern</v>
          </cell>
          <cell r="H1604" t="str">
            <v>Interim arbeider</v>
          </cell>
          <cell r="I1604" t="str">
            <v>tech. gesch. pers. D1</v>
          </cell>
          <cell r="J1604" t="str">
            <v>806107</v>
          </cell>
          <cell r="K1604"/>
          <cell r="L1604"/>
          <cell r="M1604">
            <v>31403</v>
          </cell>
          <cell r="N1604">
            <v>26</v>
          </cell>
          <cell r="O1604" t="str">
            <v>1</v>
          </cell>
          <cell r="P1604"/>
          <cell r="Q1604"/>
          <cell r="R1604"/>
          <cell r="S1604" t="str">
            <v>Heer</v>
          </cell>
          <cell r="T1604" t="str">
            <v>Christian Goossens</v>
          </cell>
          <cell r="U1604" t="str">
            <v>Sport Gent</v>
          </cell>
          <cell r="V1604" t="str">
            <v>Gent</v>
          </cell>
          <cell r="W1604" t="str">
            <v>50013735</v>
          </cell>
          <cell r="X1604" t="str">
            <v>50002751</v>
          </cell>
          <cell r="Y1604" t="str">
            <v>TGEN</v>
          </cell>
          <cell r="Z1604" t="str">
            <v>5</v>
          </cell>
          <cell r="AA1604" t="str">
            <v>E1</v>
          </cell>
          <cell r="AB1604" t="str">
            <v>50010174</v>
          </cell>
        </row>
        <row r="1605">
          <cell r="A1605">
            <v>1634</v>
          </cell>
          <cell r="B1605" t="str">
            <v>Ward</v>
          </cell>
          <cell r="C1605" t="str">
            <v>De Moor</v>
          </cell>
          <cell r="D1605" t="str">
            <v>WAR</v>
          </cell>
          <cell r="E1605" t="str">
            <v>technicus sport</v>
          </cell>
          <cell r="F1605" t="str">
            <v>MVI</v>
          </cell>
          <cell r="G1605" t="str">
            <v>Extern</v>
          </cell>
          <cell r="H1605" t="str">
            <v>Interim arbeider</v>
          </cell>
          <cell r="I1605" t="str">
            <v>tech. gesch. pers. D1</v>
          </cell>
          <cell r="J1605" t="str">
            <v>806115</v>
          </cell>
          <cell r="K1605"/>
          <cell r="L1605"/>
          <cell r="M1605">
            <v>31822</v>
          </cell>
          <cell r="N1605">
            <v>24</v>
          </cell>
          <cell r="O1605" t="str">
            <v>1</v>
          </cell>
          <cell r="P1605"/>
          <cell r="Q1605"/>
          <cell r="R1605"/>
          <cell r="S1605" t="str">
            <v>Heer</v>
          </cell>
          <cell r="T1605" t="str">
            <v>Martine De Visscher</v>
          </cell>
          <cell r="U1605" t="str">
            <v>Sport Gent</v>
          </cell>
          <cell r="V1605" t="str">
            <v>Gent</v>
          </cell>
          <cell r="W1605" t="str">
            <v>50012395</v>
          </cell>
          <cell r="X1605" t="str">
            <v>50002751</v>
          </cell>
          <cell r="Y1605" t="str">
            <v>TGEN</v>
          </cell>
          <cell r="Z1605" t="str">
            <v>5</v>
          </cell>
          <cell r="AA1605" t="str">
            <v>E1</v>
          </cell>
          <cell r="AB1605" t="str">
            <v>50010169</v>
          </cell>
        </row>
        <row r="1606">
          <cell r="A1606">
            <v>1635</v>
          </cell>
          <cell r="B1606" t="str">
            <v>Judith</v>
          </cell>
          <cell r="C1606" t="str">
            <v>Leitner</v>
          </cell>
          <cell r="D1606" t="str">
            <v>JUL</v>
          </cell>
          <cell r="E1606" t="str">
            <v>consultant</v>
          </cell>
          <cell r="F1606" t="str">
            <v>IO</v>
          </cell>
          <cell r="G1606" t="str">
            <v>Extern</v>
          </cell>
          <cell r="H1606" t="str">
            <v>Extern bediende</v>
          </cell>
          <cell r="I1606" t="str">
            <v>consultant</v>
          </cell>
          <cell r="J1606" t="str">
            <v>10560</v>
          </cell>
          <cell r="K1606"/>
          <cell r="L1606"/>
          <cell r="M1606">
            <v>21916</v>
          </cell>
          <cell r="N1606">
            <v>51</v>
          </cell>
          <cell r="O1606" t="str">
            <v>2</v>
          </cell>
          <cell r="P1606"/>
          <cell r="Q1606"/>
          <cell r="R1606"/>
          <cell r="S1606" t="str">
            <v>Mevrouw</v>
          </cell>
          <cell r="T1606" t="str">
            <v>Inge Opreel</v>
          </cell>
          <cell r="U1606" t="str">
            <v>Gent</v>
          </cell>
          <cell r="V1606" t="str">
            <v>Gent</v>
          </cell>
          <cell r="W1606" t="str">
            <v>50011754</v>
          </cell>
          <cell r="X1606" t="str">
            <v>50010034</v>
          </cell>
          <cell r="Y1606" t="str">
            <v>TGEN</v>
          </cell>
          <cell r="Z1606" t="str">
            <v>5</v>
          </cell>
          <cell r="AA1606" t="str">
            <v>E4</v>
          </cell>
          <cell r="AB1606" t="str">
            <v>50002221</v>
          </cell>
        </row>
        <row r="1607">
          <cell r="A1607">
            <v>1636</v>
          </cell>
          <cell r="B1607" t="str">
            <v>Johan</v>
          </cell>
          <cell r="C1607" t="str">
            <v>van Driessche</v>
          </cell>
          <cell r="D1607" t="str">
            <v>JHD</v>
          </cell>
          <cell r="E1607" t="str">
            <v>consultant</v>
          </cell>
          <cell r="F1607" t="str">
            <v>IO</v>
          </cell>
          <cell r="G1607" t="str">
            <v>Extern</v>
          </cell>
          <cell r="H1607" t="str">
            <v>Extern bediende</v>
          </cell>
          <cell r="I1607" t="str">
            <v>consultant</v>
          </cell>
          <cell r="J1607" t="str">
            <v>10560</v>
          </cell>
          <cell r="K1607"/>
          <cell r="L1607"/>
          <cell r="M1607">
            <v>21916</v>
          </cell>
          <cell r="N1607">
            <v>51</v>
          </cell>
          <cell r="O1607" t="str">
            <v>1</v>
          </cell>
          <cell r="P1607"/>
          <cell r="Q1607"/>
          <cell r="R1607"/>
          <cell r="S1607" t="str">
            <v>Heer</v>
          </cell>
          <cell r="T1607" t="str">
            <v>Inge Opreel</v>
          </cell>
          <cell r="U1607" t="str">
            <v>Gent</v>
          </cell>
          <cell r="V1607" t="str">
            <v>Gent</v>
          </cell>
          <cell r="W1607" t="str">
            <v>50013868</v>
          </cell>
          <cell r="X1607" t="str">
            <v>50010034</v>
          </cell>
          <cell r="Y1607" t="str">
            <v>TGEN</v>
          </cell>
          <cell r="Z1607" t="str">
            <v>5</v>
          </cell>
          <cell r="AA1607" t="str">
            <v>E4</v>
          </cell>
          <cell r="AB1607" t="str">
            <v>50002221</v>
          </cell>
        </row>
        <row r="1608">
          <cell r="A1608">
            <v>1637</v>
          </cell>
          <cell r="B1608" t="str">
            <v>Thomas</v>
          </cell>
          <cell r="C1608" t="str">
            <v>Walleyn</v>
          </cell>
          <cell r="D1608" t="str">
            <v>TWA</v>
          </cell>
          <cell r="E1608" t="str">
            <v>projectleider</v>
          </cell>
          <cell r="F1608" t="str">
            <v>GHA</v>
          </cell>
          <cell r="G1608" t="str">
            <v>Contractuelen</v>
          </cell>
          <cell r="H1608" t="str">
            <v>Contr. B TMVW</v>
          </cell>
          <cell r="I1608" t="str">
            <v>projectleider A6a</v>
          </cell>
          <cell r="J1608" t="str">
            <v>10080</v>
          </cell>
          <cell r="K1608"/>
          <cell r="L1608"/>
          <cell r="M1608">
            <v>28782</v>
          </cell>
          <cell r="N1608">
            <v>33</v>
          </cell>
          <cell r="O1608" t="str">
            <v>1</v>
          </cell>
          <cell r="P1608"/>
          <cell r="Q1608"/>
          <cell r="R1608"/>
          <cell r="S1608" t="str">
            <v>Heer</v>
          </cell>
          <cell r="T1608" t="str">
            <v>Guy Haaze</v>
          </cell>
          <cell r="U1608" t="str">
            <v>Gent</v>
          </cell>
          <cell r="V1608" t="str">
            <v>Gent</v>
          </cell>
          <cell r="W1608" t="str">
            <v>50013327</v>
          </cell>
          <cell r="X1608" t="str">
            <v>50002784</v>
          </cell>
          <cell r="Y1608" t="str">
            <v>TGEN</v>
          </cell>
          <cell r="Z1608" t="str">
            <v>2</v>
          </cell>
          <cell r="AA1608" t="str">
            <v>C4</v>
          </cell>
          <cell r="AB1608" t="str">
            <v>50002223</v>
          </cell>
        </row>
        <row r="1609">
          <cell r="A1609">
            <v>1638</v>
          </cell>
          <cell r="B1609" t="str">
            <v>Bart</v>
          </cell>
          <cell r="C1609" t="str">
            <v>De Gusseme</v>
          </cell>
          <cell r="D1609" t="str">
            <v>BGU</v>
          </cell>
          <cell r="E1609" t="str">
            <v>projectleider</v>
          </cell>
          <cell r="F1609" t="str">
            <v>WJ</v>
          </cell>
          <cell r="G1609" t="str">
            <v>Contractuelen</v>
          </cell>
          <cell r="H1609" t="str">
            <v>Contr. B TMVW</v>
          </cell>
          <cell r="I1609" t="str">
            <v>projectleider A6a</v>
          </cell>
          <cell r="J1609" t="str">
            <v>10010</v>
          </cell>
          <cell r="K1609"/>
          <cell r="L1609"/>
          <cell r="M1609">
            <v>30932</v>
          </cell>
          <cell r="N1609">
            <v>27</v>
          </cell>
          <cell r="O1609" t="str">
            <v>1</v>
          </cell>
          <cell r="P1609"/>
          <cell r="Q1609"/>
          <cell r="R1609"/>
          <cell r="S1609" t="str">
            <v>Heer</v>
          </cell>
          <cell r="T1609" t="str">
            <v>Wim Jacobs</v>
          </cell>
          <cell r="U1609" t="str">
            <v>Gent</v>
          </cell>
          <cell r="V1609" t="str">
            <v>Gent</v>
          </cell>
          <cell r="W1609" t="str">
            <v>50013480</v>
          </cell>
          <cell r="X1609" t="str">
            <v>50002784</v>
          </cell>
          <cell r="Y1609" t="str">
            <v>TGEN</v>
          </cell>
          <cell r="Z1609" t="str">
            <v>2</v>
          </cell>
          <cell r="AA1609" t="str">
            <v>C4</v>
          </cell>
          <cell r="AB1609" t="str">
            <v>50002242</v>
          </cell>
        </row>
        <row r="1610">
          <cell r="A1610">
            <v>1639</v>
          </cell>
          <cell r="B1610" t="str">
            <v>Marijke</v>
          </cell>
          <cell r="C1610" t="str">
            <v>De Roock</v>
          </cell>
          <cell r="D1610" t="str">
            <v>MDK</v>
          </cell>
          <cell r="E1610" t="str">
            <v>assistent</v>
          </cell>
          <cell r="F1610" t="str">
            <v>GHA</v>
          </cell>
          <cell r="G1610" t="str">
            <v>Contractuelen</v>
          </cell>
          <cell r="H1610" t="str">
            <v>Contr. B TMVW</v>
          </cell>
          <cell r="I1610" t="str">
            <v>assistent A1a</v>
          </cell>
          <cell r="J1610" t="str">
            <v>10080</v>
          </cell>
          <cell r="K1610"/>
          <cell r="L1610"/>
          <cell r="M1610">
            <v>28772</v>
          </cell>
          <cell r="N1610">
            <v>33</v>
          </cell>
          <cell r="O1610" t="str">
            <v>2</v>
          </cell>
          <cell r="P1610"/>
          <cell r="Q1610"/>
          <cell r="R1610"/>
          <cell r="S1610" t="str">
            <v>Mevrouw</v>
          </cell>
          <cell r="T1610" t="str">
            <v>Guy Haaze</v>
          </cell>
          <cell r="U1610" t="str">
            <v>Gent</v>
          </cell>
          <cell r="V1610" t="str">
            <v>Gent</v>
          </cell>
          <cell r="W1610" t="str">
            <v>50013003</v>
          </cell>
          <cell r="X1610" t="str">
            <v>50002771</v>
          </cell>
          <cell r="Y1610" t="str">
            <v>TGEN</v>
          </cell>
          <cell r="Z1610" t="str">
            <v>2</v>
          </cell>
          <cell r="AA1610" t="str">
            <v>C4</v>
          </cell>
          <cell r="AB1610" t="str">
            <v>50002223</v>
          </cell>
        </row>
        <row r="1611">
          <cell r="A1611">
            <v>1640</v>
          </cell>
          <cell r="B1611" t="str">
            <v>Roel</v>
          </cell>
          <cell r="C1611" t="str">
            <v>Van Mol</v>
          </cell>
          <cell r="D1611" t="str">
            <v>RLM</v>
          </cell>
          <cell r="E1611" t="str">
            <v>consultant</v>
          </cell>
          <cell r="F1611" t="str">
            <v>IO</v>
          </cell>
          <cell r="G1611" t="str">
            <v>Extern</v>
          </cell>
          <cell r="H1611" t="str">
            <v>Extern bediende</v>
          </cell>
          <cell r="I1611" t="str">
            <v>consultant</v>
          </cell>
          <cell r="J1611" t="str">
            <v>10560</v>
          </cell>
          <cell r="K1611"/>
          <cell r="L1611"/>
          <cell r="M1611">
            <v>21916</v>
          </cell>
          <cell r="N1611">
            <v>51</v>
          </cell>
          <cell r="O1611" t="str">
            <v>1</v>
          </cell>
          <cell r="P1611"/>
          <cell r="Q1611"/>
          <cell r="R1611"/>
          <cell r="S1611" t="str">
            <v>Heer</v>
          </cell>
          <cell r="T1611" t="str">
            <v>Inge Opreel</v>
          </cell>
          <cell r="U1611" t="str">
            <v>Gent</v>
          </cell>
          <cell r="V1611" t="str">
            <v>Gent</v>
          </cell>
          <cell r="W1611" t="str">
            <v>50013923</v>
          </cell>
          <cell r="X1611" t="str">
            <v>50010034</v>
          </cell>
          <cell r="Y1611" t="str">
            <v>TGEN</v>
          </cell>
          <cell r="Z1611" t="str">
            <v>5</v>
          </cell>
          <cell r="AA1611" t="str">
            <v>E4</v>
          </cell>
          <cell r="AB1611" t="str">
            <v>50002221</v>
          </cell>
        </row>
        <row r="1612">
          <cell r="A1612">
            <v>1641</v>
          </cell>
          <cell r="B1612" t="str">
            <v>Sim</v>
          </cell>
          <cell r="C1612" t="str">
            <v>Roesems</v>
          </cell>
          <cell r="D1612" t="str">
            <v>SIR</v>
          </cell>
          <cell r="E1612" t="str">
            <v>senior projectcoördinator</v>
          </cell>
          <cell r="F1612" t="str">
            <v>HL</v>
          </cell>
          <cell r="G1612" t="str">
            <v>Extern</v>
          </cell>
          <cell r="H1612" t="str">
            <v>Interim bediende</v>
          </cell>
          <cell r="I1612" t="str">
            <v>gegradueerde B1</v>
          </cell>
          <cell r="J1612" t="str">
            <v>10160</v>
          </cell>
          <cell r="K1612"/>
          <cell r="L1612"/>
          <cell r="M1612">
            <v>31247</v>
          </cell>
          <cell r="N1612">
            <v>26</v>
          </cell>
          <cell r="O1612" t="str">
            <v>1</v>
          </cell>
          <cell r="P1612"/>
          <cell r="Q1612"/>
          <cell r="R1612"/>
          <cell r="S1612" t="str">
            <v>Heer</v>
          </cell>
          <cell r="T1612" t="str">
            <v>Herman Leunis</v>
          </cell>
          <cell r="U1612" t="str">
            <v>Asse</v>
          </cell>
          <cell r="V1612" t="str">
            <v>Asse</v>
          </cell>
          <cell r="W1612" t="str">
            <v>50013959</v>
          </cell>
          <cell r="X1612" t="str">
            <v>50002766</v>
          </cell>
          <cell r="Y1612" t="str">
            <v>TASS</v>
          </cell>
          <cell r="Z1612" t="str">
            <v>5</v>
          </cell>
          <cell r="AA1612" t="str">
            <v>E2</v>
          </cell>
          <cell r="AB1612" t="str">
            <v>50002228</v>
          </cell>
        </row>
        <row r="1613">
          <cell r="A1613">
            <v>1642</v>
          </cell>
          <cell r="B1613" t="str">
            <v>Niels</v>
          </cell>
          <cell r="C1613" t="str">
            <v>McNeill</v>
          </cell>
          <cell r="D1613" t="str">
            <v>NMC</v>
          </cell>
          <cell r="E1613" t="str">
            <v>consultant</v>
          </cell>
          <cell r="F1613" t="str">
            <v>IO</v>
          </cell>
          <cell r="G1613" t="str">
            <v>Extern</v>
          </cell>
          <cell r="H1613" t="str">
            <v>Extern bediende</v>
          </cell>
          <cell r="I1613" t="str">
            <v>consultant</v>
          </cell>
          <cell r="J1613" t="str">
            <v>10560</v>
          </cell>
          <cell r="K1613"/>
          <cell r="L1613"/>
          <cell r="M1613">
            <v>21916</v>
          </cell>
          <cell r="N1613">
            <v>51</v>
          </cell>
          <cell r="O1613" t="str">
            <v>1</v>
          </cell>
          <cell r="P1613"/>
          <cell r="Q1613"/>
          <cell r="R1613"/>
          <cell r="S1613" t="str">
            <v>Heer</v>
          </cell>
          <cell r="T1613" t="str">
            <v>Inge Opreel</v>
          </cell>
          <cell r="U1613" t="str">
            <v>Gent</v>
          </cell>
          <cell r="V1613" t="str">
            <v>Gent</v>
          </cell>
          <cell r="W1613" t="str">
            <v>50013934</v>
          </cell>
          <cell r="X1613" t="str">
            <v>50010034</v>
          </cell>
          <cell r="Y1613" t="str">
            <v>TGEN</v>
          </cell>
          <cell r="Z1613" t="str">
            <v>5</v>
          </cell>
          <cell r="AA1613" t="str">
            <v>E4</v>
          </cell>
          <cell r="AB1613" t="str">
            <v>50002221</v>
          </cell>
        </row>
        <row r="1614">
          <cell r="A1614">
            <v>1643</v>
          </cell>
          <cell r="B1614" t="str">
            <v>Bekir</v>
          </cell>
          <cell r="C1614" t="str">
            <v>Kavsuk</v>
          </cell>
          <cell r="D1614" t="str">
            <v>BEK</v>
          </cell>
          <cell r="E1614" t="str">
            <v>buizenfitter (extern)</v>
          </cell>
          <cell r="F1614" t="str">
            <v>BV</v>
          </cell>
          <cell r="G1614" t="str">
            <v>Extern</v>
          </cell>
          <cell r="H1614" t="str">
            <v>Extern arbeider</v>
          </cell>
          <cell r="I1614" t="str">
            <v>consultant</v>
          </cell>
          <cell r="J1614" t="str">
            <v>10200</v>
          </cell>
          <cell r="K1614"/>
          <cell r="L1614"/>
          <cell r="M1614">
            <v>21916</v>
          </cell>
          <cell r="N1614">
            <v>51</v>
          </cell>
          <cell r="O1614" t="str">
            <v>1</v>
          </cell>
          <cell r="P1614"/>
          <cell r="Q1614"/>
          <cell r="R1614"/>
          <cell r="S1614" t="str">
            <v>Heer</v>
          </cell>
          <cell r="T1614" t="str">
            <v>Benny Vinck</v>
          </cell>
          <cell r="U1614" t="str">
            <v>Asse</v>
          </cell>
          <cell r="V1614" t="str">
            <v>Asse</v>
          </cell>
          <cell r="W1614" t="str">
            <v>50013941</v>
          </cell>
          <cell r="X1614" t="str">
            <v>50010034</v>
          </cell>
          <cell r="Y1614" t="str">
            <v>TASS</v>
          </cell>
          <cell r="Z1614" t="str">
            <v>5</v>
          </cell>
          <cell r="AA1614" t="str">
            <v>E3</v>
          </cell>
          <cell r="AB1614" t="str">
            <v>50002229</v>
          </cell>
        </row>
        <row r="1615">
          <cell r="A1615">
            <v>1644</v>
          </cell>
          <cell r="B1615" t="str">
            <v>Dervis</v>
          </cell>
          <cell r="C1615" t="str">
            <v>Özen</v>
          </cell>
          <cell r="D1615" t="str">
            <v>DER</v>
          </cell>
          <cell r="E1615" t="str">
            <v>buizenfitter (extern)</v>
          </cell>
          <cell r="F1615" t="str">
            <v>BV</v>
          </cell>
          <cell r="G1615" t="str">
            <v>Extern</v>
          </cell>
          <cell r="H1615" t="str">
            <v>Extern arbeider</v>
          </cell>
          <cell r="I1615" t="str">
            <v>consultant</v>
          </cell>
          <cell r="J1615" t="str">
            <v>10200</v>
          </cell>
          <cell r="K1615"/>
          <cell r="L1615"/>
          <cell r="M1615">
            <v>21916</v>
          </cell>
          <cell r="N1615">
            <v>51</v>
          </cell>
          <cell r="O1615" t="str">
            <v>1</v>
          </cell>
          <cell r="P1615"/>
          <cell r="Q1615"/>
          <cell r="R1615"/>
          <cell r="S1615" t="str">
            <v>Heer</v>
          </cell>
          <cell r="T1615" t="str">
            <v>Benny Vinck</v>
          </cell>
          <cell r="U1615" t="str">
            <v>Asse</v>
          </cell>
          <cell r="V1615" t="str">
            <v>Asse</v>
          </cell>
          <cell r="W1615" t="str">
            <v>50013940</v>
          </cell>
          <cell r="X1615" t="str">
            <v>50010034</v>
          </cell>
          <cell r="Y1615" t="str">
            <v>TASS</v>
          </cell>
          <cell r="Z1615" t="str">
            <v>5</v>
          </cell>
          <cell r="AA1615" t="str">
            <v>E3</v>
          </cell>
          <cell r="AB1615" t="str">
            <v>50002229</v>
          </cell>
        </row>
        <row r="1616">
          <cell r="A1616">
            <v>1645</v>
          </cell>
          <cell r="B1616" t="str">
            <v>Sandra</v>
          </cell>
          <cell r="C1616" t="str">
            <v>Kindermans</v>
          </cell>
          <cell r="D1616" t="str">
            <v>SAK</v>
          </cell>
          <cell r="E1616" t="str">
            <v>schoonmaker</v>
          </cell>
          <cell r="F1616" t="str">
            <v>RMF</v>
          </cell>
          <cell r="G1616" t="str">
            <v>Extern</v>
          </cell>
          <cell r="H1616" t="str">
            <v>Interim arbeider</v>
          </cell>
          <cell r="I1616" t="str">
            <v>niet gekw. pers. lid E1</v>
          </cell>
          <cell r="J1616" t="str">
            <v>10380</v>
          </cell>
          <cell r="K1616"/>
          <cell r="L1616"/>
          <cell r="M1616">
            <v>27644</v>
          </cell>
          <cell r="N1616">
            <v>36</v>
          </cell>
          <cell r="O1616" t="str">
            <v>2</v>
          </cell>
          <cell r="P1616"/>
          <cell r="Q1616"/>
          <cell r="R1616"/>
          <cell r="S1616" t="str">
            <v>Mevrouw</v>
          </cell>
          <cell r="T1616" t="str">
            <v>Rosa F Magalhaes Fer</v>
          </cell>
          <cell r="U1616" t="str">
            <v>Asse</v>
          </cell>
          <cell r="V1616" t="str">
            <v>Asse</v>
          </cell>
          <cell r="W1616" t="str">
            <v>50013652</v>
          </cell>
          <cell r="X1616" t="str">
            <v>50002747</v>
          </cell>
          <cell r="Y1616" t="str">
            <v>TASS</v>
          </cell>
          <cell r="Z1616" t="str">
            <v>5</v>
          </cell>
          <cell r="AA1616" t="str">
            <v>E1</v>
          </cell>
          <cell r="AB1616" t="str">
            <v>50002251</v>
          </cell>
        </row>
        <row r="1617">
          <cell r="A1617">
            <v>1646</v>
          </cell>
          <cell r="B1617" t="str">
            <v>Berlinda</v>
          </cell>
          <cell r="C1617" t="str">
            <v>De Herdt</v>
          </cell>
          <cell r="D1617" t="str">
            <v>BER</v>
          </cell>
          <cell r="E1617" t="str">
            <v>medewerker</v>
          </cell>
          <cell r="F1617" t="str">
            <v>GVD</v>
          </cell>
          <cell r="G1617" t="str">
            <v>Contractuelen</v>
          </cell>
          <cell r="H1617" t="str">
            <v>Contr. B TMVW</v>
          </cell>
          <cell r="I1617" t="str">
            <v>medewerker C1</v>
          </cell>
          <cell r="J1617" t="str">
            <v>10110</v>
          </cell>
          <cell r="K1617"/>
          <cell r="L1617"/>
          <cell r="M1617">
            <v>23117</v>
          </cell>
          <cell r="N1617">
            <v>48</v>
          </cell>
          <cell r="O1617" t="str">
            <v>2</v>
          </cell>
          <cell r="P1617"/>
          <cell r="Q1617"/>
          <cell r="R1617"/>
          <cell r="S1617" t="str">
            <v>Mevrouw</v>
          </cell>
          <cell r="T1617" t="str">
            <v>Guido Vanderauwera</v>
          </cell>
          <cell r="U1617" t="str">
            <v>Ronse</v>
          </cell>
          <cell r="V1617" t="str">
            <v>Ronse</v>
          </cell>
          <cell r="W1617" t="str">
            <v>50014000</v>
          </cell>
          <cell r="X1617" t="str">
            <v>50002758</v>
          </cell>
          <cell r="Y1617" t="str">
            <v>TRON</v>
          </cell>
          <cell r="Z1617" t="str">
            <v>2</v>
          </cell>
          <cell r="AA1617" t="str">
            <v>C4</v>
          </cell>
          <cell r="AB1617" t="str">
            <v>50002239</v>
          </cell>
        </row>
        <row r="1618">
          <cell r="A1618">
            <v>1647</v>
          </cell>
          <cell r="B1618" t="str">
            <v>Michael</v>
          </cell>
          <cell r="C1618" t="str">
            <v>Saayman</v>
          </cell>
          <cell r="D1618" t="str">
            <v>MIS</v>
          </cell>
          <cell r="E1618" t="str">
            <v>redder</v>
          </cell>
          <cell r="F1618" t="str">
            <v>IMO</v>
          </cell>
          <cell r="G1618" t="str">
            <v>Extern</v>
          </cell>
          <cell r="H1618" t="str">
            <v>Interim bediende</v>
          </cell>
          <cell r="I1618" t="str">
            <v>medewerker C1</v>
          </cell>
          <cell r="J1618" t="str">
            <v>806116</v>
          </cell>
          <cell r="K1618"/>
          <cell r="L1618"/>
          <cell r="M1618">
            <v>30081</v>
          </cell>
          <cell r="N1618">
            <v>29</v>
          </cell>
          <cell r="O1618" t="str">
            <v>1</v>
          </cell>
          <cell r="P1618"/>
          <cell r="Q1618"/>
          <cell r="R1618"/>
          <cell r="S1618" t="str">
            <v>Heer</v>
          </cell>
          <cell r="T1618" t="str">
            <v>ZZnvt_Ignace Mottart</v>
          </cell>
          <cell r="U1618" t="str">
            <v>Sport Gent</v>
          </cell>
          <cell r="V1618" t="str">
            <v>Gent</v>
          </cell>
          <cell r="W1618" t="str">
            <v>50010328</v>
          </cell>
          <cell r="X1618" t="str">
            <v>50003310</v>
          </cell>
          <cell r="Y1618" t="str">
            <v>TGEN</v>
          </cell>
          <cell r="Z1618" t="str">
            <v>5</v>
          </cell>
          <cell r="AA1618" t="str">
            <v>E2</v>
          </cell>
          <cell r="AB1618" t="str">
            <v>50010168</v>
          </cell>
        </row>
        <row r="1619">
          <cell r="A1619">
            <v>1648</v>
          </cell>
          <cell r="B1619" t="str">
            <v>Kurt</v>
          </cell>
          <cell r="C1619" t="str">
            <v>De Bruyne</v>
          </cell>
          <cell r="D1619" t="str">
            <v>KUR</v>
          </cell>
          <cell r="E1619" t="str">
            <v>redder</v>
          </cell>
          <cell r="F1619" t="str">
            <v>RDS</v>
          </cell>
          <cell r="G1619" t="str">
            <v>Extern</v>
          </cell>
          <cell r="H1619" t="str">
            <v>Interim bediende</v>
          </cell>
          <cell r="I1619" t="str">
            <v>medewerker C1</v>
          </cell>
          <cell r="J1619" t="str">
            <v>806113</v>
          </cell>
          <cell r="K1619"/>
          <cell r="L1619"/>
          <cell r="M1619">
            <v>23343</v>
          </cell>
          <cell r="N1619">
            <v>48</v>
          </cell>
          <cell r="O1619" t="str">
            <v>1</v>
          </cell>
          <cell r="P1619"/>
          <cell r="Q1619"/>
          <cell r="R1619"/>
          <cell r="S1619" t="str">
            <v>Heer</v>
          </cell>
          <cell r="T1619" t="str">
            <v>Rudy De Schrijver</v>
          </cell>
          <cell r="U1619" t="str">
            <v>Sport Gent</v>
          </cell>
          <cell r="V1619" t="str">
            <v>Gent</v>
          </cell>
          <cell r="W1619" t="str">
            <v>50014003</v>
          </cell>
          <cell r="X1619" t="str">
            <v>50002758</v>
          </cell>
          <cell r="Y1619" t="str">
            <v>TGEN</v>
          </cell>
          <cell r="Z1619" t="str">
            <v>5</v>
          </cell>
          <cell r="AA1619" t="str">
            <v>E2</v>
          </cell>
          <cell r="AB1619" t="str">
            <v>50010181</v>
          </cell>
        </row>
        <row r="1620">
          <cell r="A1620">
            <v>1649</v>
          </cell>
          <cell r="B1620" t="str">
            <v>Driss</v>
          </cell>
          <cell r="C1620" t="str">
            <v>Ouchchen</v>
          </cell>
          <cell r="D1620" t="str">
            <v>DRO</v>
          </cell>
          <cell r="E1620" t="str">
            <v>technicus sport</v>
          </cell>
          <cell r="F1620" t="str">
            <v>MVI</v>
          </cell>
          <cell r="G1620" t="str">
            <v>Extern</v>
          </cell>
          <cell r="H1620" t="str">
            <v>Interim arbeider</v>
          </cell>
          <cell r="I1620" t="str">
            <v>tech. gesch. pers. D1</v>
          </cell>
          <cell r="J1620" t="str">
            <v>806115</v>
          </cell>
          <cell r="K1620"/>
          <cell r="L1620"/>
          <cell r="M1620">
            <v>28314</v>
          </cell>
          <cell r="N1620">
            <v>34</v>
          </cell>
          <cell r="O1620" t="str">
            <v>1</v>
          </cell>
          <cell r="P1620"/>
          <cell r="Q1620"/>
          <cell r="R1620"/>
          <cell r="S1620" t="str">
            <v>Heer</v>
          </cell>
          <cell r="T1620" t="str">
            <v>Martine De Visscher</v>
          </cell>
          <cell r="U1620" t="str">
            <v>Sport Gent</v>
          </cell>
          <cell r="V1620" t="str">
            <v>Gent</v>
          </cell>
          <cell r="W1620" t="str">
            <v>50011856</v>
          </cell>
          <cell r="X1620" t="str">
            <v>50002751</v>
          </cell>
          <cell r="Y1620" t="str">
            <v>TGEN</v>
          </cell>
          <cell r="Z1620" t="str">
            <v>5</v>
          </cell>
          <cell r="AA1620" t="str">
            <v>E1</v>
          </cell>
          <cell r="AB1620" t="str">
            <v>50010169</v>
          </cell>
        </row>
        <row r="1621">
          <cell r="A1621">
            <v>1650</v>
          </cell>
          <cell r="B1621" t="str">
            <v>Sofie</v>
          </cell>
          <cell r="C1621" t="str">
            <v>Hoogerwerf</v>
          </cell>
          <cell r="D1621" t="str">
            <v>SHO</v>
          </cell>
          <cell r="E1621" t="str">
            <v>medewerker</v>
          </cell>
          <cell r="F1621" t="str">
            <v>PA</v>
          </cell>
          <cell r="G1621" t="str">
            <v>Extern</v>
          </cell>
          <cell r="H1621" t="str">
            <v>Interim bediende</v>
          </cell>
          <cell r="I1621" t="str">
            <v>medewerker C1</v>
          </cell>
          <cell r="J1621" t="str">
            <v>10300</v>
          </cell>
          <cell r="K1621"/>
          <cell r="L1621"/>
          <cell r="M1621">
            <v>31862</v>
          </cell>
          <cell r="N1621">
            <v>24</v>
          </cell>
          <cell r="O1621" t="str">
            <v>2</v>
          </cell>
          <cell r="P1621"/>
          <cell r="Q1621"/>
          <cell r="R1621"/>
          <cell r="S1621" t="str">
            <v>Mevrouw</v>
          </cell>
          <cell r="T1621" t="str">
            <v>Pascale Aerts</v>
          </cell>
          <cell r="U1621" t="str">
            <v>Gent</v>
          </cell>
          <cell r="V1621" t="str">
            <v>Gent</v>
          </cell>
          <cell r="W1621" t="str">
            <v>50014076</v>
          </cell>
          <cell r="X1621" t="str">
            <v>50002758</v>
          </cell>
          <cell r="Y1621" t="str">
            <v>TGEN</v>
          </cell>
          <cell r="Z1621" t="str">
            <v>5</v>
          </cell>
          <cell r="AA1621" t="str">
            <v>E2</v>
          </cell>
          <cell r="AB1621" t="str">
            <v>50009431</v>
          </cell>
        </row>
        <row r="1622">
          <cell r="A1622">
            <v>1651</v>
          </cell>
          <cell r="B1622" t="str">
            <v>David</v>
          </cell>
          <cell r="C1622" t="str">
            <v>Caubergh</v>
          </cell>
          <cell r="D1622" t="str">
            <v>DAC</v>
          </cell>
          <cell r="E1622" t="str">
            <v>technicus sport</v>
          </cell>
          <cell r="F1622" t="str">
            <v>KDA</v>
          </cell>
          <cell r="G1622" t="str">
            <v>Extern</v>
          </cell>
          <cell r="H1622" t="str">
            <v>Interim arbeider</v>
          </cell>
          <cell r="I1622" t="str">
            <v>tech. gesch. pers. D1</v>
          </cell>
          <cell r="J1622" t="str">
            <v>806108</v>
          </cell>
          <cell r="K1622"/>
          <cell r="L1622"/>
          <cell r="M1622">
            <v>31452</v>
          </cell>
          <cell r="N1622">
            <v>25</v>
          </cell>
          <cell r="O1622" t="str">
            <v>1</v>
          </cell>
          <cell r="P1622"/>
          <cell r="Q1622"/>
          <cell r="R1622"/>
          <cell r="S1622" t="str">
            <v>Heer</v>
          </cell>
          <cell r="T1622" t="str">
            <v>Karel Dauw</v>
          </cell>
          <cell r="U1622" t="str">
            <v>Sport Gent</v>
          </cell>
          <cell r="V1622" t="str">
            <v>Gent</v>
          </cell>
          <cell r="W1622" t="str">
            <v>50010309</v>
          </cell>
          <cell r="X1622" t="str">
            <v>50002751</v>
          </cell>
          <cell r="Y1622" t="str">
            <v>TGEN</v>
          </cell>
          <cell r="Z1622" t="str">
            <v>5</v>
          </cell>
          <cell r="AA1622" t="str">
            <v>E1</v>
          </cell>
          <cell r="AB1622" t="str">
            <v>50010164</v>
          </cell>
        </row>
        <row r="1623">
          <cell r="A1623">
            <v>1652</v>
          </cell>
          <cell r="B1623" t="str">
            <v>Tolga</v>
          </cell>
          <cell r="C1623" t="str">
            <v>Gockan</v>
          </cell>
          <cell r="D1623" t="str">
            <v>TOG</v>
          </cell>
          <cell r="E1623" t="str">
            <v>buizenfitter (extern)</v>
          </cell>
          <cell r="F1623" t="str">
            <v>BV</v>
          </cell>
          <cell r="G1623" t="str">
            <v>Extern</v>
          </cell>
          <cell r="H1623" t="str">
            <v>Extern arbeider</v>
          </cell>
          <cell r="I1623" t="str">
            <v>consultant</v>
          </cell>
          <cell r="J1623" t="str">
            <v>10200</v>
          </cell>
          <cell r="K1623"/>
          <cell r="L1623"/>
          <cell r="M1623">
            <v>31779</v>
          </cell>
          <cell r="N1623">
            <v>24</v>
          </cell>
          <cell r="O1623" t="str">
            <v>1</v>
          </cell>
          <cell r="P1623"/>
          <cell r="Q1623"/>
          <cell r="R1623"/>
          <cell r="S1623" t="str">
            <v>Heer</v>
          </cell>
          <cell r="T1623" t="str">
            <v>Benny Vinck</v>
          </cell>
          <cell r="U1623" t="str">
            <v>Asse</v>
          </cell>
          <cell r="V1623" t="str">
            <v>Asse</v>
          </cell>
          <cell r="W1623" t="str">
            <v>50014100</v>
          </cell>
          <cell r="X1623" t="str">
            <v>50010034</v>
          </cell>
          <cell r="Y1623" t="str">
            <v>TASS</v>
          </cell>
          <cell r="Z1623" t="str">
            <v>5</v>
          </cell>
          <cell r="AA1623" t="str">
            <v>E3</v>
          </cell>
          <cell r="AB1623" t="str">
            <v>50002229</v>
          </cell>
        </row>
        <row r="1624">
          <cell r="A1624">
            <v>1653</v>
          </cell>
          <cell r="B1624" t="str">
            <v>Hamid</v>
          </cell>
          <cell r="C1624" t="str">
            <v>Bazi</v>
          </cell>
          <cell r="D1624" t="str">
            <v>HAM</v>
          </cell>
          <cell r="E1624" t="str">
            <v>consultant</v>
          </cell>
          <cell r="F1624" t="str">
            <v>IO</v>
          </cell>
          <cell r="G1624" t="str">
            <v>Extern</v>
          </cell>
          <cell r="H1624" t="str">
            <v>Extern bediende</v>
          </cell>
          <cell r="I1624" t="str">
            <v>consultant</v>
          </cell>
          <cell r="J1624" t="str">
            <v>10560</v>
          </cell>
          <cell r="K1624"/>
          <cell r="L1624"/>
          <cell r="M1624">
            <v>21916</v>
          </cell>
          <cell r="N1624">
            <v>51</v>
          </cell>
          <cell r="O1624" t="str">
            <v>1</v>
          </cell>
          <cell r="P1624"/>
          <cell r="Q1624"/>
          <cell r="R1624"/>
          <cell r="S1624" t="str">
            <v>Heer</v>
          </cell>
          <cell r="T1624" t="str">
            <v>Inge Opreel</v>
          </cell>
          <cell r="U1624" t="str">
            <v>Gent</v>
          </cell>
          <cell r="V1624" t="str">
            <v>Gent</v>
          </cell>
          <cell r="W1624" t="str">
            <v>50014108</v>
          </cell>
          <cell r="X1624" t="str">
            <v>50010034</v>
          </cell>
          <cell r="Y1624" t="str">
            <v>TGEN</v>
          </cell>
          <cell r="Z1624" t="str">
            <v>5</v>
          </cell>
          <cell r="AA1624" t="str">
            <v>E4</v>
          </cell>
          <cell r="AB1624" t="str">
            <v>50002221</v>
          </cell>
        </row>
        <row r="1625">
          <cell r="A1625">
            <v>1654</v>
          </cell>
          <cell r="B1625" t="str">
            <v>Louis</v>
          </cell>
          <cell r="C1625" t="str">
            <v>Verheyen</v>
          </cell>
          <cell r="D1625" t="str">
            <v>LOV</v>
          </cell>
          <cell r="E1625" t="str">
            <v>consultant</v>
          </cell>
          <cell r="F1625" t="str">
            <v>IO</v>
          </cell>
          <cell r="G1625" t="str">
            <v>Extern</v>
          </cell>
          <cell r="H1625" t="str">
            <v>Extern bediende</v>
          </cell>
          <cell r="I1625" t="str">
            <v>consultant</v>
          </cell>
          <cell r="J1625" t="str">
            <v>10560</v>
          </cell>
          <cell r="K1625"/>
          <cell r="L1625"/>
          <cell r="M1625">
            <v>21916</v>
          </cell>
          <cell r="N1625">
            <v>51</v>
          </cell>
          <cell r="O1625" t="str">
            <v>1</v>
          </cell>
          <cell r="P1625"/>
          <cell r="Q1625"/>
          <cell r="R1625"/>
          <cell r="S1625" t="str">
            <v>Heer</v>
          </cell>
          <cell r="T1625" t="str">
            <v>Inge Opreel</v>
          </cell>
          <cell r="U1625" t="str">
            <v>Gent</v>
          </cell>
          <cell r="V1625" t="str">
            <v>Gent</v>
          </cell>
          <cell r="W1625" t="str">
            <v>50014136</v>
          </cell>
          <cell r="X1625" t="str">
            <v>50010034</v>
          </cell>
          <cell r="Y1625" t="str">
            <v>TGEN</v>
          </cell>
          <cell r="Z1625" t="str">
            <v>5</v>
          </cell>
          <cell r="AA1625" t="str">
            <v>E4</v>
          </cell>
          <cell r="AB1625" t="str">
            <v>50002221</v>
          </cell>
        </row>
        <row r="1626">
          <cell r="A1626">
            <v>1655</v>
          </cell>
          <cell r="B1626" t="str">
            <v>Patrick</v>
          </cell>
          <cell r="C1626" t="str">
            <v>Goeminne</v>
          </cell>
          <cell r="D1626" t="str">
            <v>PGM</v>
          </cell>
          <cell r="E1626" t="str">
            <v>werkleider</v>
          </cell>
          <cell r="F1626" t="str">
            <v>ADE</v>
          </cell>
          <cell r="G1626" t="str">
            <v>Contractuelen</v>
          </cell>
          <cell r="H1626" t="str">
            <v>Contr. B TMVW</v>
          </cell>
          <cell r="I1626" t="str">
            <v>assistent A1a</v>
          </cell>
          <cell r="J1626" t="str">
            <v>10280</v>
          </cell>
          <cell r="K1626"/>
          <cell r="L1626"/>
          <cell r="M1626">
            <v>27166</v>
          </cell>
          <cell r="N1626">
            <v>37</v>
          </cell>
          <cell r="O1626" t="str">
            <v>1</v>
          </cell>
          <cell r="P1626"/>
          <cell r="Q1626"/>
          <cell r="R1626"/>
          <cell r="S1626" t="str">
            <v>Heer</v>
          </cell>
          <cell r="T1626" t="str">
            <v>Anouk Devriese</v>
          </cell>
          <cell r="U1626" t="str">
            <v>Ronse</v>
          </cell>
          <cell r="V1626" t="str">
            <v>Ronse</v>
          </cell>
          <cell r="W1626" t="str">
            <v>50011677</v>
          </cell>
          <cell r="X1626" t="str">
            <v>50002771</v>
          </cell>
          <cell r="Y1626" t="str">
            <v>TRON</v>
          </cell>
          <cell r="Z1626" t="str">
            <v>2</v>
          </cell>
          <cell r="AA1626" t="str">
            <v>C4</v>
          </cell>
          <cell r="AB1626" t="str">
            <v>50005332</v>
          </cell>
        </row>
        <row r="1627">
          <cell r="A1627">
            <v>1656</v>
          </cell>
          <cell r="B1627" t="str">
            <v>Tamara</v>
          </cell>
          <cell r="C1627" t="str">
            <v>Coolens</v>
          </cell>
          <cell r="D1627" t="str">
            <v>TAC</v>
          </cell>
          <cell r="E1627" t="str">
            <v>medewerker</v>
          </cell>
          <cell r="F1627" t="str">
            <v>EVM</v>
          </cell>
          <cell r="G1627" t="str">
            <v>Contractuelen</v>
          </cell>
          <cell r="H1627" t="str">
            <v>Contr. B TMVW</v>
          </cell>
          <cell r="I1627" t="str">
            <v>medewerker C1</v>
          </cell>
          <cell r="J1627" t="str">
            <v>10230</v>
          </cell>
          <cell r="K1627"/>
          <cell r="L1627"/>
          <cell r="M1627">
            <v>31627</v>
          </cell>
          <cell r="N1627">
            <v>25</v>
          </cell>
          <cell r="O1627" t="str">
            <v>2</v>
          </cell>
          <cell r="P1627"/>
          <cell r="Q1627"/>
          <cell r="R1627"/>
          <cell r="S1627" t="str">
            <v>Mevrouw</v>
          </cell>
          <cell r="T1627" t="str">
            <v>Eva Van Mossevelde</v>
          </cell>
          <cell r="U1627" t="str">
            <v>Gent</v>
          </cell>
          <cell r="V1627" t="str">
            <v>Gent</v>
          </cell>
          <cell r="W1627" t="str">
            <v>50014138</v>
          </cell>
          <cell r="X1627" t="str">
            <v>50002758</v>
          </cell>
          <cell r="Y1627" t="str">
            <v>TGEN</v>
          </cell>
          <cell r="Z1627" t="str">
            <v>2</v>
          </cell>
          <cell r="AA1627" t="str">
            <v>C4</v>
          </cell>
          <cell r="AB1627" t="str">
            <v>50002217</v>
          </cell>
        </row>
        <row r="1628">
          <cell r="A1628">
            <v>1657</v>
          </cell>
          <cell r="B1628" t="str">
            <v>Isebelle</v>
          </cell>
          <cell r="C1628" t="str">
            <v>Canoot</v>
          </cell>
          <cell r="D1628" t="str">
            <v>ISE</v>
          </cell>
          <cell r="E1628" t="str">
            <v>medewerker</v>
          </cell>
          <cell r="F1628" t="str">
            <v>GVE</v>
          </cell>
          <cell r="G1628" t="str">
            <v>Extern</v>
          </cell>
          <cell r="H1628" t="str">
            <v>Interim bediende</v>
          </cell>
          <cell r="I1628" t="str">
            <v>medewerker C1</v>
          </cell>
          <cell r="J1628" t="str">
            <v>10270</v>
          </cell>
          <cell r="K1628"/>
          <cell r="L1628"/>
          <cell r="M1628">
            <v>26786</v>
          </cell>
          <cell r="N1628">
            <v>38</v>
          </cell>
          <cell r="O1628" t="str">
            <v>2</v>
          </cell>
          <cell r="P1628"/>
          <cell r="Q1628"/>
          <cell r="R1628"/>
          <cell r="S1628" t="str">
            <v>Mevrouw</v>
          </cell>
          <cell r="T1628" t="str">
            <v>Guy Van Eeckhout</v>
          </cell>
          <cell r="U1628" t="str">
            <v>Gent</v>
          </cell>
          <cell r="V1628" t="str">
            <v>Gent</v>
          </cell>
          <cell r="W1628" t="str">
            <v>50004001</v>
          </cell>
          <cell r="X1628" t="str">
            <v>50003313</v>
          </cell>
          <cell r="Y1628" t="str">
            <v>TGEN</v>
          </cell>
          <cell r="Z1628" t="str">
            <v>5</v>
          </cell>
          <cell r="AA1628" t="str">
            <v>E2</v>
          </cell>
          <cell r="AB1628" t="str">
            <v>50005329</v>
          </cell>
        </row>
        <row r="1629">
          <cell r="A1629">
            <v>1658</v>
          </cell>
          <cell r="B1629" t="str">
            <v>Semia</v>
          </cell>
          <cell r="C1629" t="str">
            <v>Mdighri</v>
          </cell>
          <cell r="D1629" t="str">
            <v>SEM</v>
          </cell>
          <cell r="E1629" t="str">
            <v>medewerker</v>
          </cell>
          <cell r="F1629" t="str">
            <v>WO</v>
          </cell>
          <cell r="G1629" t="str">
            <v>Contractuelen</v>
          </cell>
          <cell r="H1629" t="str">
            <v>Contr. B TMVW</v>
          </cell>
          <cell r="I1629" t="str">
            <v>medewerker C1</v>
          </cell>
          <cell r="J1629" t="str">
            <v>10120</v>
          </cell>
          <cell r="K1629"/>
          <cell r="L1629"/>
          <cell r="M1629">
            <v>30902</v>
          </cell>
          <cell r="N1629">
            <v>27</v>
          </cell>
          <cell r="O1629" t="str">
            <v>2</v>
          </cell>
          <cell r="P1629"/>
          <cell r="Q1629"/>
          <cell r="R1629"/>
          <cell r="S1629" t="str">
            <v>Mevrouw</v>
          </cell>
          <cell r="T1629" t="str">
            <v>Wim Olivie</v>
          </cell>
          <cell r="U1629" t="str">
            <v>Asse</v>
          </cell>
          <cell r="V1629" t="str">
            <v>Asse</v>
          </cell>
          <cell r="W1629" t="str">
            <v>50014178</v>
          </cell>
          <cell r="X1629" t="str">
            <v>50002758</v>
          </cell>
          <cell r="Y1629" t="str">
            <v>TASS</v>
          </cell>
          <cell r="Z1629" t="str">
            <v>2</v>
          </cell>
          <cell r="AA1629" t="str">
            <v>C4</v>
          </cell>
          <cell r="AB1629" t="str">
            <v>50002227</v>
          </cell>
        </row>
        <row r="1630">
          <cell r="A1630">
            <v>1659</v>
          </cell>
          <cell r="B1630" t="str">
            <v>Rebecca</v>
          </cell>
          <cell r="C1630" t="str">
            <v>De Geyter</v>
          </cell>
          <cell r="D1630" t="str">
            <v>RDG</v>
          </cell>
          <cell r="E1630" t="str">
            <v>consultant</v>
          </cell>
          <cell r="F1630" t="str">
            <v>IO</v>
          </cell>
          <cell r="G1630" t="str">
            <v>Extern</v>
          </cell>
          <cell r="H1630" t="str">
            <v>Extern bediende</v>
          </cell>
          <cell r="I1630" t="str">
            <v>consultant</v>
          </cell>
          <cell r="J1630" t="str">
            <v>10560</v>
          </cell>
          <cell r="K1630"/>
          <cell r="L1630"/>
          <cell r="M1630">
            <v>21916</v>
          </cell>
          <cell r="N1630">
            <v>51</v>
          </cell>
          <cell r="O1630" t="str">
            <v>2</v>
          </cell>
          <cell r="P1630"/>
          <cell r="Q1630"/>
          <cell r="R1630"/>
          <cell r="S1630" t="str">
            <v>Mevrouw</v>
          </cell>
          <cell r="T1630" t="str">
            <v>Inge Opreel</v>
          </cell>
          <cell r="U1630" t="str">
            <v>Gent</v>
          </cell>
          <cell r="V1630" t="str">
            <v>Gent</v>
          </cell>
          <cell r="W1630" t="str">
            <v>50014182</v>
          </cell>
          <cell r="X1630" t="str">
            <v>50010034</v>
          </cell>
          <cell r="Y1630" t="str">
            <v>TGEN</v>
          </cell>
          <cell r="Z1630" t="str">
            <v>5</v>
          </cell>
          <cell r="AA1630" t="str">
            <v>E4</v>
          </cell>
          <cell r="AB1630" t="str">
            <v>50002221</v>
          </cell>
        </row>
        <row r="1631">
          <cell r="A1631">
            <v>1660</v>
          </cell>
          <cell r="B1631" t="str">
            <v>Koen</v>
          </cell>
          <cell r="C1631" t="str">
            <v>Somers</v>
          </cell>
          <cell r="D1631" t="str">
            <v>KOS</v>
          </cell>
          <cell r="E1631" t="str">
            <v>consultant</v>
          </cell>
          <cell r="F1631" t="str">
            <v>IO</v>
          </cell>
          <cell r="G1631" t="str">
            <v>Extern</v>
          </cell>
          <cell r="H1631" t="str">
            <v>Extern bediende</v>
          </cell>
          <cell r="I1631" t="str">
            <v>consultant</v>
          </cell>
          <cell r="J1631" t="str">
            <v>10550</v>
          </cell>
          <cell r="K1631"/>
          <cell r="L1631"/>
          <cell r="M1631">
            <v>21916</v>
          </cell>
          <cell r="N1631">
            <v>51</v>
          </cell>
          <cell r="O1631" t="str">
            <v>1</v>
          </cell>
          <cell r="P1631"/>
          <cell r="Q1631"/>
          <cell r="R1631"/>
          <cell r="S1631" t="str">
            <v>Heer</v>
          </cell>
          <cell r="T1631" t="str">
            <v>Inge Opreel</v>
          </cell>
          <cell r="U1631" t="str">
            <v>Gent</v>
          </cell>
          <cell r="V1631" t="str">
            <v>Gent</v>
          </cell>
          <cell r="W1631" t="str">
            <v>50013995</v>
          </cell>
          <cell r="X1631" t="str">
            <v>50010034</v>
          </cell>
          <cell r="Y1631" t="str">
            <v>TGEN</v>
          </cell>
          <cell r="Z1631" t="str">
            <v>5</v>
          </cell>
          <cell r="AA1631" t="str">
            <v>E4</v>
          </cell>
          <cell r="AB1631" t="str">
            <v>50002220</v>
          </cell>
        </row>
        <row r="1632">
          <cell r="A1632">
            <v>1661</v>
          </cell>
          <cell r="B1632" t="str">
            <v>Deborah</v>
          </cell>
          <cell r="C1632" t="str">
            <v>Lachat</v>
          </cell>
          <cell r="D1632" t="str">
            <v>DEL</v>
          </cell>
          <cell r="E1632" t="str">
            <v>medewerker</v>
          </cell>
          <cell r="F1632" t="str">
            <v>PGM</v>
          </cell>
          <cell r="G1632" t="str">
            <v>Contractuelen</v>
          </cell>
          <cell r="H1632" t="str">
            <v>Contr. B TMVW</v>
          </cell>
          <cell r="I1632" t="str">
            <v>medewerker C1</v>
          </cell>
          <cell r="J1632" t="str">
            <v>10280</v>
          </cell>
          <cell r="K1632"/>
          <cell r="L1632"/>
          <cell r="M1632">
            <v>32145</v>
          </cell>
          <cell r="N1632">
            <v>23</v>
          </cell>
          <cell r="O1632" t="str">
            <v>2</v>
          </cell>
          <cell r="P1632"/>
          <cell r="Q1632"/>
          <cell r="R1632"/>
          <cell r="S1632" t="str">
            <v>Mevrouw</v>
          </cell>
          <cell r="T1632" t="str">
            <v>Patrick Goeminne</v>
          </cell>
          <cell r="U1632" t="str">
            <v>Ronse</v>
          </cell>
          <cell r="V1632" t="str">
            <v>Ronse</v>
          </cell>
          <cell r="W1632" t="str">
            <v>50002725</v>
          </cell>
          <cell r="X1632" t="str">
            <v>50002758</v>
          </cell>
          <cell r="Y1632" t="str">
            <v>TRON</v>
          </cell>
          <cell r="Z1632" t="str">
            <v>2</v>
          </cell>
          <cell r="AA1632" t="str">
            <v>C4</v>
          </cell>
          <cell r="AB1632" t="str">
            <v>50005332</v>
          </cell>
        </row>
        <row r="1633">
          <cell r="A1633">
            <v>1662</v>
          </cell>
          <cell r="B1633" t="str">
            <v>Stephanie</v>
          </cell>
          <cell r="C1633" t="str">
            <v>Rottier</v>
          </cell>
          <cell r="D1633" t="str">
            <v>SRO</v>
          </cell>
          <cell r="E1633" t="str">
            <v>medewerker</v>
          </cell>
          <cell r="F1633" t="str">
            <v>GVE</v>
          </cell>
          <cell r="G1633" t="str">
            <v>Extern</v>
          </cell>
          <cell r="H1633" t="str">
            <v>Interim bediende</v>
          </cell>
          <cell r="I1633" t="str">
            <v>medewerker C1</v>
          </cell>
          <cell r="J1633" t="str">
            <v>10270</v>
          </cell>
          <cell r="K1633"/>
          <cell r="L1633"/>
          <cell r="M1633">
            <v>31184</v>
          </cell>
          <cell r="N1633">
            <v>26</v>
          </cell>
          <cell r="O1633" t="str">
            <v>2</v>
          </cell>
          <cell r="P1633"/>
          <cell r="Q1633"/>
          <cell r="R1633"/>
          <cell r="S1633" t="str">
            <v>Mevrouw</v>
          </cell>
          <cell r="T1633" t="str">
            <v>Guy Van Eeckhout</v>
          </cell>
          <cell r="U1633" t="str">
            <v>Gent</v>
          </cell>
          <cell r="V1633" t="str">
            <v>Gent</v>
          </cell>
          <cell r="W1633" t="str">
            <v>50014189</v>
          </cell>
          <cell r="X1633" t="str">
            <v>50002758</v>
          </cell>
          <cell r="Y1633" t="str">
            <v>TGEN</v>
          </cell>
          <cell r="Z1633" t="str">
            <v>5</v>
          </cell>
          <cell r="AA1633" t="str">
            <v>E2</v>
          </cell>
          <cell r="AB1633" t="str">
            <v>50005329</v>
          </cell>
        </row>
        <row r="1634">
          <cell r="A1634">
            <v>1663</v>
          </cell>
          <cell r="B1634" t="str">
            <v>Frank</v>
          </cell>
          <cell r="C1634" t="str">
            <v>Claes</v>
          </cell>
          <cell r="D1634" t="str">
            <v>FRC</v>
          </cell>
          <cell r="E1634" t="str">
            <v>technicus sport</v>
          </cell>
          <cell r="F1634" t="str">
            <v>KDA</v>
          </cell>
          <cell r="G1634" t="str">
            <v>Extern</v>
          </cell>
          <cell r="H1634" t="str">
            <v>Interim arbeider</v>
          </cell>
          <cell r="I1634" t="str">
            <v>tech. gesch. pers. D1</v>
          </cell>
          <cell r="J1634" t="str">
            <v>806101</v>
          </cell>
          <cell r="K1634"/>
          <cell r="L1634"/>
          <cell r="M1634">
            <v>29317</v>
          </cell>
          <cell r="N1634">
            <v>31</v>
          </cell>
          <cell r="O1634" t="str">
            <v>1</v>
          </cell>
          <cell r="P1634"/>
          <cell r="Q1634"/>
          <cell r="R1634"/>
          <cell r="S1634" t="str">
            <v>Heer</v>
          </cell>
          <cell r="T1634" t="str">
            <v>Karel Dauw</v>
          </cell>
          <cell r="U1634" t="str">
            <v>Sport Gent</v>
          </cell>
          <cell r="V1634" t="str">
            <v>Gent</v>
          </cell>
          <cell r="W1634" t="str">
            <v>50014202</v>
          </cell>
          <cell r="X1634" t="str">
            <v>50002751</v>
          </cell>
          <cell r="Y1634" t="str">
            <v>TGEN</v>
          </cell>
          <cell r="Z1634" t="str">
            <v>5</v>
          </cell>
          <cell r="AA1634" t="str">
            <v>E1</v>
          </cell>
          <cell r="AB1634" t="str">
            <v>50010183</v>
          </cell>
        </row>
        <row r="1635">
          <cell r="A1635">
            <v>1664</v>
          </cell>
          <cell r="B1635" t="str">
            <v>Kevin</v>
          </cell>
          <cell r="C1635" t="str">
            <v>Stevens</v>
          </cell>
          <cell r="D1635" t="str">
            <v>KES</v>
          </cell>
          <cell r="E1635" t="str">
            <v>buizenfitter</v>
          </cell>
          <cell r="F1635" t="str">
            <v>ROB</v>
          </cell>
          <cell r="G1635" t="str">
            <v>Extern</v>
          </cell>
          <cell r="H1635" t="str">
            <v>Interim arbeider</v>
          </cell>
          <cell r="I1635" t="str">
            <v>tech. gesch. pers. D1</v>
          </cell>
          <cell r="J1635" t="str">
            <v>10200</v>
          </cell>
          <cell r="K1635"/>
          <cell r="L1635"/>
          <cell r="M1635">
            <v>28428</v>
          </cell>
          <cell r="N1635">
            <v>34</v>
          </cell>
          <cell r="O1635" t="str">
            <v>1</v>
          </cell>
          <cell r="P1635"/>
          <cell r="Q1635"/>
          <cell r="R1635"/>
          <cell r="S1635" t="str">
            <v>Heer</v>
          </cell>
          <cell r="T1635" t="str">
            <v>Rony De Boeck</v>
          </cell>
          <cell r="U1635" t="str">
            <v>Asse</v>
          </cell>
          <cell r="V1635" t="str">
            <v>Asse</v>
          </cell>
          <cell r="W1635" t="str">
            <v>50002451</v>
          </cell>
          <cell r="X1635" t="str">
            <v>50002751</v>
          </cell>
          <cell r="Y1635" t="str">
            <v>TASS</v>
          </cell>
          <cell r="Z1635" t="str">
            <v>5</v>
          </cell>
          <cell r="AA1635" t="str">
            <v>E1</v>
          </cell>
          <cell r="AB1635" t="str">
            <v>50002229</v>
          </cell>
        </row>
        <row r="1636">
          <cell r="A1636">
            <v>1665</v>
          </cell>
          <cell r="B1636" t="str">
            <v>Tom</v>
          </cell>
          <cell r="C1636" t="str">
            <v>Geeroms</v>
          </cell>
          <cell r="D1636" t="str">
            <v>TGE</v>
          </cell>
          <cell r="E1636" t="str">
            <v>buizenfitter</v>
          </cell>
          <cell r="F1636" t="str">
            <v>KVV</v>
          </cell>
          <cell r="G1636" t="str">
            <v>Extern</v>
          </cell>
          <cell r="H1636" t="str">
            <v>Interim arbeider</v>
          </cell>
          <cell r="I1636" t="str">
            <v>tech. gesch. pers. D1</v>
          </cell>
          <cell r="J1636" t="str">
            <v>10200</v>
          </cell>
          <cell r="K1636"/>
          <cell r="L1636"/>
          <cell r="M1636">
            <v>25569</v>
          </cell>
          <cell r="N1636">
            <v>41</v>
          </cell>
          <cell r="O1636" t="str">
            <v>1</v>
          </cell>
          <cell r="P1636"/>
          <cell r="Q1636"/>
          <cell r="R1636"/>
          <cell r="S1636" t="str">
            <v>Heer</v>
          </cell>
          <cell r="T1636" t="str">
            <v>Koen Van de Velde</v>
          </cell>
          <cell r="U1636" t="str">
            <v>Asse</v>
          </cell>
          <cell r="V1636" t="str">
            <v>Asse</v>
          </cell>
          <cell r="W1636" t="str">
            <v>50002440</v>
          </cell>
          <cell r="X1636" t="str">
            <v>50002751</v>
          </cell>
          <cell r="Y1636" t="str">
            <v>TASS</v>
          </cell>
          <cell r="Z1636" t="str">
            <v>5</v>
          </cell>
          <cell r="AA1636" t="str">
            <v>E1</v>
          </cell>
          <cell r="AB1636" t="str">
            <v>50002229</v>
          </cell>
        </row>
        <row r="1637">
          <cell r="A1637">
            <v>1666</v>
          </cell>
          <cell r="B1637" t="str">
            <v>Ekrem</v>
          </cell>
          <cell r="C1637" t="str">
            <v>Tok</v>
          </cell>
          <cell r="D1637" t="str">
            <v>EKT</v>
          </cell>
          <cell r="E1637" t="str">
            <v>senior projectcoördinator</v>
          </cell>
          <cell r="F1637" t="str">
            <v>EG</v>
          </cell>
          <cell r="G1637" t="str">
            <v>Extern</v>
          </cell>
          <cell r="H1637" t="str">
            <v>Interim bediende</v>
          </cell>
          <cell r="I1637" t="str">
            <v>gegradueerde B1</v>
          </cell>
          <cell r="J1637" t="str">
            <v>10140</v>
          </cell>
          <cell r="K1637"/>
          <cell r="L1637"/>
          <cell r="M1637">
            <v>29282</v>
          </cell>
          <cell r="N1637">
            <v>31</v>
          </cell>
          <cell r="O1637" t="str">
            <v>1</v>
          </cell>
          <cell r="P1637"/>
          <cell r="Q1637"/>
          <cell r="R1637"/>
          <cell r="S1637" t="str">
            <v>Heer</v>
          </cell>
          <cell r="T1637" t="str">
            <v>Eddie Goossens</v>
          </cell>
          <cell r="U1637" t="str">
            <v>Gent</v>
          </cell>
          <cell r="V1637" t="str">
            <v>Gent</v>
          </cell>
          <cell r="W1637" t="str">
            <v>50014232</v>
          </cell>
          <cell r="X1637" t="str">
            <v>50002766</v>
          </cell>
          <cell r="Y1637" t="str">
            <v>TGEN</v>
          </cell>
          <cell r="Z1637" t="str">
            <v>5</v>
          </cell>
          <cell r="AA1637" t="str">
            <v>E2</v>
          </cell>
          <cell r="AB1637" t="str">
            <v>50002236</v>
          </cell>
        </row>
        <row r="1638">
          <cell r="A1638">
            <v>1667</v>
          </cell>
          <cell r="B1638" t="str">
            <v>Alexander</v>
          </cell>
          <cell r="C1638" t="str">
            <v>Houthoofd</v>
          </cell>
          <cell r="D1638" t="str">
            <v>ALH</v>
          </cell>
          <cell r="E1638" t="str">
            <v>consultant</v>
          </cell>
          <cell r="F1638" t="str">
            <v>IO</v>
          </cell>
          <cell r="G1638" t="str">
            <v>Extern</v>
          </cell>
          <cell r="H1638" t="str">
            <v>Extern bediende</v>
          </cell>
          <cell r="I1638" t="str">
            <v>consultant</v>
          </cell>
          <cell r="J1638" t="str">
            <v>10560</v>
          </cell>
          <cell r="K1638"/>
          <cell r="L1638"/>
          <cell r="M1638">
            <v>21916</v>
          </cell>
          <cell r="N1638">
            <v>51</v>
          </cell>
          <cell r="O1638" t="str">
            <v>1</v>
          </cell>
          <cell r="P1638"/>
          <cell r="Q1638"/>
          <cell r="R1638"/>
          <cell r="S1638" t="str">
            <v>Heer</v>
          </cell>
          <cell r="T1638" t="str">
            <v>Inge Opreel</v>
          </cell>
          <cell r="U1638" t="str">
            <v>Gent</v>
          </cell>
          <cell r="V1638" t="str">
            <v>Gent</v>
          </cell>
          <cell r="W1638" t="str">
            <v>50014414</v>
          </cell>
          <cell r="X1638" t="str">
            <v>50010034</v>
          </cell>
          <cell r="Y1638" t="str">
            <v>TGEN</v>
          </cell>
          <cell r="Z1638" t="str">
            <v>5</v>
          </cell>
          <cell r="AA1638" t="str">
            <v>E4</v>
          </cell>
          <cell r="AB1638" t="str">
            <v>50002221</v>
          </cell>
        </row>
        <row r="1639">
          <cell r="A1639">
            <v>1668</v>
          </cell>
          <cell r="B1639" t="str">
            <v>Tugay</v>
          </cell>
          <cell r="C1639" t="str">
            <v>Gockan</v>
          </cell>
          <cell r="D1639" t="str">
            <v>TUG</v>
          </cell>
          <cell r="E1639" t="str">
            <v>buizenfitter (extern)</v>
          </cell>
          <cell r="F1639" t="str">
            <v>BV</v>
          </cell>
          <cell r="G1639" t="str">
            <v>Extern</v>
          </cell>
          <cell r="H1639" t="str">
            <v>Extern arbeider</v>
          </cell>
          <cell r="I1639" t="str">
            <v>consultant</v>
          </cell>
          <cell r="J1639" t="str">
            <v>10200</v>
          </cell>
          <cell r="K1639"/>
          <cell r="L1639"/>
          <cell r="M1639">
            <v>21916</v>
          </cell>
          <cell r="N1639">
            <v>51</v>
          </cell>
          <cell r="O1639" t="str">
            <v>1</v>
          </cell>
          <cell r="P1639"/>
          <cell r="Q1639"/>
          <cell r="R1639"/>
          <cell r="S1639" t="str">
            <v>Heer</v>
          </cell>
          <cell r="T1639" t="str">
            <v>Benny Vinck</v>
          </cell>
          <cell r="U1639" t="str">
            <v>Asse</v>
          </cell>
          <cell r="V1639" t="str">
            <v>Asse</v>
          </cell>
          <cell r="W1639" t="str">
            <v>50014432</v>
          </cell>
          <cell r="X1639" t="str">
            <v>50010034</v>
          </cell>
          <cell r="Y1639" t="str">
            <v>TASS</v>
          </cell>
          <cell r="Z1639" t="str">
            <v>5</v>
          </cell>
          <cell r="AA1639" t="str">
            <v>E3</v>
          </cell>
          <cell r="AB1639" t="str">
            <v>50002229</v>
          </cell>
        </row>
        <row r="1640">
          <cell r="A1640">
            <v>1669</v>
          </cell>
          <cell r="B1640" t="str">
            <v>Leen</v>
          </cell>
          <cell r="C1640" t="str">
            <v>Criel</v>
          </cell>
          <cell r="D1640" t="str">
            <v>LCR</v>
          </cell>
          <cell r="E1640" t="str">
            <v>medewerker</v>
          </cell>
          <cell r="F1640" t="str">
            <v>SDE</v>
          </cell>
          <cell r="G1640" t="str">
            <v>Contractuelen</v>
          </cell>
          <cell r="H1640" t="str">
            <v>Contr. B TMVW</v>
          </cell>
          <cell r="I1640" t="str">
            <v>medewerker C1</v>
          </cell>
          <cell r="J1640" t="str">
            <v>10230</v>
          </cell>
          <cell r="K1640"/>
          <cell r="L1640"/>
          <cell r="M1640">
            <v>31889</v>
          </cell>
          <cell r="N1640">
            <v>24</v>
          </cell>
          <cell r="O1640" t="str">
            <v>2</v>
          </cell>
          <cell r="P1640"/>
          <cell r="Q1640"/>
          <cell r="R1640"/>
          <cell r="S1640" t="str">
            <v>Mevrouw</v>
          </cell>
          <cell r="T1640" t="str">
            <v>Sofie De Smet</v>
          </cell>
          <cell r="U1640" t="str">
            <v>Gent</v>
          </cell>
          <cell r="V1640" t="str">
            <v>Gent</v>
          </cell>
          <cell r="W1640" t="str">
            <v>50013559</v>
          </cell>
          <cell r="X1640" t="str">
            <v>50002758</v>
          </cell>
          <cell r="Y1640" t="str">
            <v>TGEN</v>
          </cell>
          <cell r="Z1640" t="str">
            <v>2</v>
          </cell>
          <cell r="AA1640" t="str">
            <v>C4</v>
          </cell>
          <cell r="AB1640" t="str">
            <v>50002217</v>
          </cell>
        </row>
        <row r="1641">
          <cell r="A1641">
            <v>1670</v>
          </cell>
          <cell r="B1641" t="str">
            <v>Thomas</v>
          </cell>
          <cell r="C1641" t="str">
            <v>Van Geert</v>
          </cell>
          <cell r="D1641" t="str">
            <v>THG</v>
          </cell>
          <cell r="E1641" t="str">
            <v>assistent</v>
          </cell>
          <cell r="F1641" t="str">
            <v>AF</v>
          </cell>
          <cell r="G1641" t="str">
            <v>Contractuelen</v>
          </cell>
          <cell r="H1641" t="str">
            <v>Contr. B TMVW</v>
          </cell>
          <cell r="I1641" t="str">
            <v>assistent A1a</v>
          </cell>
          <cell r="J1641" t="str">
            <v>10530</v>
          </cell>
          <cell r="K1641"/>
          <cell r="L1641"/>
          <cell r="M1641">
            <v>31908</v>
          </cell>
          <cell r="N1641">
            <v>24</v>
          </cell>
          <cell r="O1641" t="str">
            <v>1</v>
          </cell>
          <cell r="P1641"/>
          <cell r="Q1641"/>
          <cell r="R1641"/>
          <cell r="S1641" t="str">
            <v>Heer</v>
          </cell>
          <cell r="T1641" t="str">
            <v>Ann Fauconnier</v>
          </cell>
          <cell r="U1641" t="str">
            <v>Gent</v>
          </cell>
          <cell r="V1641" t="str">
            <v>Gent</v>
          </cell>
          <cell r="W1641" t="str">
            <v>50014437</v>
          </cell>
          <cell r="X1641" t="str">
            <v>50002771</v>
          </cell>
          <cell r="Y1641" t="str">
            <v>TGEN</v>
          </cell>
          <cell r="Z1641" t="str">
            <v>2</v>
          </cell>
          <cell r="AA1641" t="str">
            <v>C4</v>
          </cell>
          <cell r="AB1641" t="str">
            <v>50002214</v>
          </cell>
        </row>
        <row r="1642">
          <cell r="A1642">
            <v>1671</v>
          </cell>
          <cell r="B1642" t="str">
            <v>Emmily</v>
          </cell>
          <cell r="C1642" t="str">
            <v>Bauts</v>
          </cell>
          <cell r="D1642" t="str">
            <v>EMB</v>
          </cell>
          <cell r="E1642" t="str">
            <v>medewerker</v>
          </cell>
          <cell r="F1642" t="str">
            <v>MGO</v>
          </cell>
          <cell r="G1642" t="str">
            <v>Contractuelen</v>
          </cell>
          <cell r="H1642" t="str">
            <v>Contr. B TMVW</v>
          </cell>
          <cell r="I1642" t="str">
            <v>medewerker C1</v>
          </cell>
          <cell r="J1642" t="str">
            <v>10230</v>
          </cell>
          <cell r="K1642"/>
          <cell r="L1642"/>
          <cell r="M1642">
            <v>31972</v>
          </cell>
          <cell r="N1642">
            <v>24</v>
          </cell>
          <cell r="O1642" t="str">
            <v>2</v>
          </cell>
          <cell r="P1642"/>
          <cell r="Q1642"/>
          <cell r="R1642"/>
          <cell r="S1642" t="str">
            <v>Mevrouw</v>
          </cell>
          <cell r="T1642" t="str">
            <v>Mieke Goethals</v>
          </cell>
          <cell r="U1642" t="str">
            <v>Gent</v>
          </cell>
          <cell r="V1642" t="str">
            <v>Gent</v>
          </cell>
          <cell r="W1642" t="str">
            <v>50014424</v>
          </cell>
          <cell r="X1642" t="str">
            <v>50002758</v>
          </cell>
          <cell r="Y1642" t="str">
            <v>TGEN</v>
          </cell>
          <cell r="Z1642" t="str">
            <v>2</v>
          </cell>
          <cell r="AA1642" t="str">
            <v>C4</v>
          </cell>
          <cell r="AB1642" t="str">
            <v>50002217</v>
          </cell>
        </row>
        <row r="1643">
          <cell r="A1643">
            <v>1672</v>
          </cell>
          <cell r="B1643" t="str">
            <v>Ann</v>
          </cell>
          <cell r="C1643" t="str">
            <v>Rasschaert</v>
          </cell>
          <cell r="D1643" t="str">
            <v>ARS</v>
          </cell>
          <cell r="E1643" t="str">
            <v>beambte</v>
          </cell>
          <cell r="F1643" t="str">
            <v>ADE</v>
          </cell>
          <cell r="G1643" t="str">
            <v>Extern</v>
          </cell>
          <cell r="H1643" t="str">
            <v>Interim bediende</v>
          </cell>
          <cell r="I1643" t="str">
            <v>tech. gesch. pers. D1</v>
          </cell>
          <cell r="J1643" t="str">
            <v>10250</v>
          </cell>
          <cell r="K1643"/>
          <cell r="L1643"/>
          <cell r="M1643">
            <v>23590</v>
          </cell>
          <cell r="N1643">
            <v>47</v>
          </cell>
          <cell r="O1643" t="str">
            <v>2</v>
          </cell>
          <cell r="P1643"/>
          <cell r="Q1643"/>
          <cell r="R1643"/>
          <cell r="S1643" t="str">
            <v>Mevrouw</v>
          </cell>
          <cell r="T1643" t="str">
            <v>Anouk Devriese</v>
          </cell>
          <cell r="U1643" t="str">
            <v>Gent</v>
          </cell>
          <cell r="V1643" t="str">
            <v>Gent</v>
          </cell>
          <cell r="W1643" t="str">
            <v>50014483</v>
          </cell>
          <cell r="X1643" t="str">
            <v>50002751</v>
          </cell>
          <cell r="Y1643" t="str">
            <v>TGEN</v>
          </cell>
          <cell r="Z1643" t="str">
            <v>5</v>
          </cell>
          <cell r="AA1643" t="str">
            <v>E2</v>
          </cell>
          <cell r="AB1643" t="str">
            <v>50012318</v>
          </cell>
        </row>
        <row r="1644">
          <cell r="A1644">
            <v>1673</v>
          </cell>
          <cell r="B1644" t="str">
            <v>Michel</v>
          </cell>
          <cell r="C1644" t="str">
            <v>De Bock</v>
          </cell>
          <cell r="D1644" t="str">
            <v>MDo</v>
          </cell>
          <cell r="E1644" t="str">
            <v>technicus sport</v>
          </cell>
          <cell r="F1644" t="str">
            <v>KDA</v>
          </cell>
          <cell r="G1644" t="str">
            <v>Extern</v>
          </cell>
          <cell r="H1644" t="str">
            <v>Interim arbeider</v>
          </cell>
          <cell r="I1644" t="str">
            <v>tech. gesch. pers. D1</v>
          </cell>
          <cell r="J1644" t="str">
            <v>806101</v>
          </cell>
          <cell r="K1644"/>
          <cell r="L1644"/>
          <cell r="M1644">
            <v>29124</v>
          </cell>
          <cell r="N1644">
            <v>32</v>
          </cell>
          <cell r="O1644" t="str">
            <v>1</v>
          </cell>
          <cell r="P1644"/>
          <cell r="Q1644"/>
          <cell r="R1644"/>
          <cell r="S1644" t="str">
            <v>Heer</v>
          </cell>
          <cell r="T1644" t="str">
            <v>Karel Dauw</v>
          </cell>
          <cell r="U1644" t="str">
            <v>Sport Gent</v>
          </cell>
          <cell r="V1644" t="str">
            <v>Gent</v>
          </cell>
          <cell r="W1644" t="str">
            <v>50014467</v>
          </cell>
          <cell r="X1644" t="str">
            <v>50002751</v>
          </cell>
          <cell r="Y1644" t="str">
            <v>TGEN</v>
          </cell>
          <cell r="Z1644" t="str">
            <v>5</v>
          </cell>
          <cell r="AA1644" t="str">
            <v>E1</v>
          </cell>
          <cell r="AB1644" t="str">
            <v>50010183</v>
          </cell>
        </row>
        <row r="1645">
          <cell r="A1645">
            <v>1674</v>
          </cell>
          <cell r="B1645" t="str">
            <v>Stijn</v>
          </cell>
          <cell r="C1645" t="str">
            <v>De Grijse</v>
          </cell>
          <cell r="D1645" t="str">
            <v>SDG</v>
          </cell>
          <cell r="E1645" t="str">
            <v>buizenfitter</v>
          </cell>
          <cell r="F1645" t="str">
            <v>ROB</v>
          </cell>
          <cell r="G1645" t="str">
            <v>Extern</v>
          </cell>
          <cell r="H1645" t="str">
            <v>Interim arbeider</v>
          </cell>
          <cell r="I1645" t="str">
            <v>tech. gesch. pers. D1</v>
          </cell>
          <cell r="J1645" t="str">
            <v>10200</v>
          </cell>
          <cell r="K1645"/>
          <cell r="L1645"/>
          <cell r="M1645">
            <v>32069</v>
          </cell>
          <cell r="N1645">
            <v>24</v>
          </cell>
          <cell r="O1645" t="str">
            <v>1</v>
          </cell>
          <cell r="P1645"/>
          <cell r="Q1645"/>
          <cell r="R1645"/>
          <cell r="S1645" t="str">
            <v>Heer</v>
          </cell>
          <cell r="T1645" t="str">
            <v>Rony De Boeck</v>
          </cell>
          <cell r="U1645" t="str">
            <v>Beersel-TMVW</v>
          </cell>
          <cell r="V1645" t="str">
            <v>Beersel</v>
          </cell>
          <cell r="W1645" t="str">
            <v>50002348</v>
          </cell>
          <cell r="X1645" t="str">
            <v>50003305</v>
          </cell>
          <cell r="Y1645" t="str">
            <v>TBEE</v>
          </cell>
          <cell r="Z1645" t="str">
            <v>5</v>
          </cell>
          <cell r="AA1645" t="str">
            <v>E1</v>
          </cell>
          <cell r="AB1645" t="str">
            <v>50002229</v>
          </cell>
        </row>
        <row r="1646">
          <cell r="A1646">
            <v>1675</v>
          </cell>
          <cell r="B1646" t="str">
            <v>Lars</v>
          </cell>
          <cell r="C1646" t="str">
            <v>Claus</v>
          </cell>
          <cell r="D1646" t="str">
            <v>LAC</v>
          </cell>
          <cell r="E1646" t="str">
            <v>technicus sport</v>
          </cell>
          <cell r="F1646" t="str">
            <v>KDA</v>
          </cell>
          <cell r="G1646" t="str">
            <v>Extern</v>
          </cell>
          <cell r="H1646" t="str">
            <v>Interim arbeider</v>
          </cell>
          <cell r="I1646" t="str">
            <v>tech. gesch. pers. D1</v>
          </cell>
          <cell r="J1646" t="str">
            <v>806101</v>
          </cell>
          <cell r="K1646"/>
          <cell r="L1646"/>
          <cell r="M1646">
            <v>32561</v>
          </cell>
          <cell r="N1646">
            <v>22</v>
          </cell>
          <cell r="O1646" t="str">
            <v>1</v>
          </cell>
          <cell r="P1646"/>
          <cell r="Q1646"/>
          <cell r="R1646"/>
          <cell r="S1646" t="str">
            <v>Heer</v>
          </cell>
          <cell r="T1646" t="str">
            <v>Karel Dauw</v>
          </cell>
          <cell r="U1646" t="str">
            <v>Sport Gent</v>
          </cell>
          <cell r="V1646" t="str">
            <v>Gent</v>
          </cell>
          <cell r="W1646" t="str">
            <v>50014469</v>
          </cell>
          <cell r="X1646" t="str">
            <v>50002751</v>
          </cell>
          <cell r="Y1646" t="str">
            <v>TGEN</v>
          </cell>
          <cell r="Z1646" t="str">
            <v>5</v>
          </cell>
          <cell r="AA1646" t="str">
            <v>E1</v>
          </cell>
          <cell r="AB1646" t="str">
            <v>50010183</v>
          </cell>
        </row>
        <row r="1647">
          <cell r="A1647">
            <v>50001</v>
          </cell>
          <cell r="B1647" t="str">
            <v>Gabriel</v>
          </cell>
          <cell r="C1647" t="str">
            <v>Acke</v>
          </cell>
          <cell r="D1647"/>
          <cell r="E1647" t="str">
            <v>bestuurder</v>
          </cell>
          <cell r="F1647"/>
          <cell r="G1647" t="str">
            <v>Bestuurders</v>
          </cell>
          <cell r="H1647" t="str">
            <v>Bestuur IMWV</v>
          </cell>
          <cell r="I1647" t="str">
            <v>expert</v>
          </cell>
          <cell r="J1647" t="str">
            <v>20000</v>
          </cell>
          <cell r="K1647"/>
          <cell r="L1647"/>
          <cell r="M1647">
            <v>20581</v>
          </cell>
          <cell r="N1647">
            <v>55</v>
          </cell>
          <cell r="O1647" t="str">
            <v>1</v>
          </cell>
          <cell r="P1647"/>
          <cell r="Q1647"/>
          <cell r="R1647"/>
          <cell r="S1647" t="str">
            <v>Heer</v>
          </cell>
          <cell r="T1647"/>
          <cell r="U1647" t="str">
            <v>Bestuurder</v>
          </cell>
          <cell r="V1647" t="str">
            <v>IMWV</v>
          </cell>
          <cell r="W1647" t="str">
            <v>50003026</v>
          </cell>
          <cell r="X1647" t="str">
            <v>50003108</v>
          </cell>
          <cell r="Y1647" t="str">
            <v>IMWV</v>
          </cell>
          <cell r="Z1647" t="str">
            <v>7</v>
          </cell>
          <cell r="AA1647" t="str">
            <v>B3</v>
          </cell>
          <cell r="AB1647" t="str">
            <v>00000000</v>
          </cell>
        </row>
        <row r="1648">
          <cell r="A1648">
            <v>50002</v>
          </cell>
          <cell r="B1648" t="str">
            <v>John</v>
          </cell>
          <cell r="C1648" t="str">
            <v>Adam</v>
          </cell>
          <cell r="D1648"/>
          <cell r="E1648" t="str">
            <v>bestuurder</v>
          </cell>
          <cell r="F1648"/>
          <cell r="G1648" t="str">
            <v>Bestuurders</v>
          </cell>
          <cell r="H1648" t="str">
            <v>Bestuur IMWV</v>
          </cell>
          <cell r="I1648" t="str">
            <v>bestuurder</v>
          </cell>
          <cell r="J1648" t="str">
            <v>20000</v>
          </cell>
          <cell r="K1648"/>
          <cell r="L1648"/>
          <cell r="M1648">
            <v>26358</v>
          </cell>
          <cell r="N1648">
            <v>39</v>
          </cell>
          <cell r="O1648" t="str">
            <v>1</v>
          </cell>
          <cell r="P1648"/>
          <cell r="Q1648"/>
          <cell r="R1648"/>
          <cell r="S1648" t="str">
            <v>Heer</v>
          </cell>
          <cell r="T1648"/>
          <cell r="U1648" t="str">
            <v>Bestuurder</v>
          </cell>
          <cell r="V1648" t="str">
            <v>IMWV</v>
          </cell>
          <cell r="W1648" t="str">
            <v>50003027</v>
          </cell>
          <cell r="X1648" t="str">
            <v>50003107</v>
          </cell>
          <cell r="Y1648" t="str">
            <v>IMWV</v>
          </cell>
          <cell r="Z1648" t="str">
            <v>7</v>
          </cell>
          <cell r="AA1648" t="str">
            <v>B3</v>
          </cell>
          <cell r="AB1648" t="str">
            <v>00000000</v>
          </cell>
        </row>
        <row r="1649">
          <cell r="A1649">
            <v>50003</v>
          </cell>
          <cell r="B1649" t="str">
            <v>Carine</v>
          </cell>
          <cell r="C1649" t="str">
            <v>Audenaert</v>
          </cell>
          <cell r="D1649"/>
          <cell r="E1649" t="str">
            <v>bestuurder</v>
          </cell>
          <cell r="F1649"/>
          <cell r="G1649" t="str">
            <v>Bestuurders</v>
          </cell>
          <cell r="H1649" t="str">
            <v>Bestuur IMWV</v>
          </cell>
          <cell r="I1649" t="str">
            <v>bestuurder</v>
          </cell>
          <cell r="J1649" t="str">
            <v>20000</v>
          </cell>
          <cell r="K1649"/>
          <cell r="L1649"/>
          <cell r="M1649">
            <v>21101</v>
          </cell>
          <cell r="N1649">
            <v>54</v>
          </cell>
          <cell r="O1649" t="str">
            <v>2</v>
          </cell>
          <cell r="P1649"/>
          <cell r="Q1649"/>
          <cell r="R1649"/>
          <cell r="S1649" t="str">
            <v>Mevrouw</v>
          </cell>
          <cell r="T1649"/>
          <cell r="U1649" t="str">
            <v>Bestuurder</v>
          </cell>
          <cell r="V1649" t="str">
            <v>IMWV</v>
          </cell>
          <cell r="W1649" t="str">
            <v>50003028</v>
          </cell>
          <cell r="X1649" t="str">
            <v>50003107</v>
          </cell>
          <cell r="Y1649" t="str">
            <v>IMWV</v>
          </cell>
          <cell r="Z1649" t="str">
            <v>7</v>
          </cell>
          <cell r="AA1649" t="str">
            <v>B3</v>
          </cell>
          <cell r="AB1649" t="str">
            <v>00000000</v>
          </cell>
        </row>
        <row r="1650">
          <cell r="A1650">
            <v>50004</v>
          </cell>
          <cell r="B1650" t="str">
            <v>Lucien</v>
          </cell>
          <cell r="C1650" t="str">
            <v>Bats</v>
          </cell>
          <cell r="D1650"/>
          <cell r="E1650" t="str">
            <v>Integratie: default-formatieplaats</v>
          </cell>
          <cell r="F1650"/>
          <cell r="G1650" t="str">
            <v>Bestuurders</v>
          </cell>
          <cell r="H1650" t="str">
            <v>Bestuur IMWV</v>
          </cell>
          <cell r="I1650" t="str">
            <v>bestuurder</v>
          </cell>
          <cell r="J1650" t="str">
            <v>77000</v>
          </cell>
          <cell r="K1650"/>
          <cell r="L1650"/>
          <cell r="M1650">
            <v>17003</v>
          </cell>
          <cell r="N1650">
            <v>65</v>
          </cell>
          <cell r="O1650" t="str">
            <v>1</v>
          </cell>
          <cell r="P1650"/>
          <cell r="Q1650"/>
          <cell r="R1650"/>
          <cell r="S1650" t="str">
            <v>Heer</v>
          </cell>
          <cell r="T1650"/>
          <cell r="U1650" t="str">
            <v>Bestuurder</v>
          </cell>
          <cell r="V1650" t="str">
            <v>IMWV</v>
          </cell>
          <cell r="W1650" t="str">
            <v>99999999</v>
          </cell>
          <cell r="X1650" t="str">
            <v>50003107</v>
          </cell>
          <cell r="Y1650" t="str">
            <v>IMWV</v>
          </cell>
          <cell r="Z1650" t="str">
            <v>7</v>
          </cell>
          <cell r="AA1650" t="str">
            <v>B3</v>
          </cell>
          <cell r="AB1650" t="str">
            <v>50001938</v>
          </cell>
        </row>
        <row r="1651">
          <cell r="A1651">
            <v>50005</v>
          </cell>
          <cell r="B1651" t="str">
            <v>Dirk</v>
          </cell>
          <cell r="C1651" t="str">
            <v>Batsleer</v>
          </cell>
          <cell r="D1651"/>
          <cell r="E1651" t="str">
            <v>bestuurder</v>
          </cell>
          <cell r="F1651"/>
          <cell r="G1651" t="str">
            <v>Bestuurders</v>
          </cell>
          <cell r="H1651" t="str">
            <v>Bestuur IMWV</v>
          </cell>
          <cell r="I1651" t="str">
            <v>bestuurder</v>
          </cell>
          <cell r="J1651" t="str">
            <v>20000</v>
          </cell>
          <cell r="K1651"/>
          <cell r="L1651"/>
          <cell r="M1651">
            <v>19465</v>
          </cell>
          <cell r="N1651">
            <v>58</v>
          </cell>
          <cell r="O1651" t="str">
            <v>1</v>
          </cell>
          <cell r="P1651"/>
          <cell r="Q1651"/>
          <cell r="R1651"/>
          <cell r="S1651" t="str">
            <v>Heer</v>
          </cell>
          <cell r="T1651"/>
          <cell r="U1651" t="str">
            <v>Bestuurder</v>
          </cell>
          <cell r="V1651" t="str">
            <v>IMWV</v>
          </cell>
          <cell r="W1651" t="str">
            <v>50003030</v>
          </cell>
          <cell r="X1651" t="str">
            <v>50003107</v>
          </cell>
          <cell r="Y1651" t="str">
            <v>IMWV</v>
          </cell>
          <cell r="Z1651" t="str">
            <v>7</v>
          </cell>
          <cell r="AA1651" t="str">
            <v>B3</v>
          </cell>
          <cell r="AB1651" t="str">
            <v>00000000</v>
          </cell>
        </row>
        <row r="1652">
          <cell r="A1652">
            <v>50006</v>
          </cell>
          <cell r="B1652" t="str">
            <v>Marcel</v>
          </cell>
          <cell r="C1652" t="str">
            <v>Bollaert</v>
          </cell>
          <cell r="D1652"/>
          <cell r="E1652" t="str">
            <v>Integratie: default-formatieplaats</v>
          </cell>
          <cell r="F1652"/>
          <cell r="G1652" t="str">
            <v>Bestuurders</v>
          </cell>
          <cell r="H1652" t="str">
            <v>Bestuur IMWV</v>
          </cell>
          <cell r="I1652" t="str">
            <v>bestuurder</v>
          </cell>
          <cell r="J1652" t="str">
            <v>77000</v>
          </cell>
          <cell r="K1652"/>
          <cell r="L1652"/>
          <cell r="M1652">
            <v>14045</v>
          </cell>
          <cell r="N1652">
            <v>73</v>
          </cell>
          <cell r="O1652" t="str">
            <v>1</v>
          </cell>
          <cell r="P1652"/>
          <cell r="Q1652"/>
          <cell r="R1652"/>
          <cell r="S1652" t="str">
            <v>Heer</v>
          </cell>
          <cell r="T1652"/>
          <cell r="U1652" t="str">
            <v>Bestuurder</v>
          </cell>
          <cell r="V1652" t="str">
            <v>IMWV</v>
          </cell>
          <cell r="W1652" t="str">
            <v>99999999</v>
          </cell>
          <cell r="X1652" t="str">
            <v>50003107</v>
          </cell>
          <cell r="Y1652" t="str">
            <v>IMWV</v>
          </cell>
          <cell r="Z1652" t="str">
            <v>7</v>
          </cell>
          <cell r="AA1652" t="str">
            <v>B3</v>
          </cell>
          <cell r="AB1652" t="str">
            <v>50001938</v>
          </cell>
        </row>
        <row r="1653">
          <cell r="A1653">
            <v>50007</v>
          </cell>
          <cell r="B1653" t="str">
            <v>Magda</v>
          </cell>
          <cell r="C1653" t="str">
            <v>Boone</v>
          </cell>
          <cell r="D1653"/>
          <cell r="E1653" t="str">
            <v>bestuurder</v>
          </cell>
          <cell r="F1653"/>
          <cell r="G1653" t="str">
            <v>Bestuurders</v>
          </cell>
          <cell r="H1653" t="str">
            <v>Bestuur IMWV</v>
          </cell>
          <cell r="I1653" t="str">
            <v>bestuurder</v>
          </cell>
          <cell r="J1653" t="str">
            <v>20000</v>
          </cell>
          <cell r="K1653"/>
          <cell r="L1653"/>
          <cell r="M1653">
            <v>21332</v>
          </cell>
          <cell r="N1653">
            <v>53</v>
          </cell>
          <cell r="O1653" t="str">
            <v>2</v>
          </cell>
          <cell r="P1653"/>
          <cell r="Q1653"/>
          <cell r="R1653"/>
          <cell r="S1653" t="str">
            <v>Mevrouw</v>
          </cell>
          <cell r="T1653"/>
          <cell r="U1653" t="str">
            <v>Bestuurder</v>
          </cell>
          <cell r="V1653" t="str">
            <v>IMWV</v>
          </cell>
          <cell r="W1653" t="str">
            <v>50003032</v>
          </cell>
          <cell r="X1653" t="str">
            <v>50003107</v>
          </cell>
          <cell r="Y1653" t="str">
            <v>IMWV</v>
          </cell>
          <cell r="Z1653" t="str">
            <v>7</v>
          </cell>
          <cell r="AA1653" t="str">
            <v>B3</v>
          </cell>
          <cell r="AB1653" t="str">
            <v>00000000</v>
          </cell>
        </row>
        <row r="1654">
          <cell r="A1654">
            <v>50008</v>
          </cell>
          <cell r="B1654" t="str">
            <v>Mario</v>
          </cell>
          <cell r="C1654" t="str">
            <v>Boone</v>
          </cell>
          <cell r="D1654"/>
          <cell r="E1654" t="str">
            <v>Integratie: default-formatieplaats</v>
          </cell>
          <cell r="F1654"/>
          <cell r="G1654" t="str">
            <v>Bestuurders</v>
          </cell>
          <cell r="H1654" t="str">
            <v>Bestuur IMWV</v>
          </cell>
          <cell r="I1654" t="str">
            <v>bestuurder</v>
          </cell>
          <cell r="J1654" t="str">
            <v>20000</v>
          </cell>
          <cell r="K1654"/>
          <cell r="L1654"/>
          <cell r="M1654">
            <v>18136</v>
          </cell>
          <cell r="N1654">
            <v>62</v>
          </cell>
          <cell r="O1654" t="str">
            <v>1</v>
          </cell>
          <cell r="P1654"/>
          <cell r="Q1654"/>
          <cell r="R1654"/>
          <cell r="S1654" t="str">
            <v>Heer</v>
          </cell>
          <cell r="T1654"/>
          <cell r="U1654" t="str">
            <v>Bestuurder</v>
          </cell>
          <cell r="V1654" t="str">
            <v>IMWV</v>
          </cell>
          <cell r="W1654" t="str">
            <v>99999999</v>
          </cell>
          <cell r="X1654" t="str">
            <v>50003107</v>
          </cell>
          <cell r="Y1654" t="str">
            <v>IMWV</v>
          </cell>
          <cell r="Z1654" t="str">
            <v>7</v>
          </cell>
          <cell r="AA1654" t="str">
            <v>B3</v>
          </cell>
          <cell r="AB1654" t="str">
            <v>00000000</v>
          </cell>
        </row>
        <row r="1655">
          <cell r="A1655">
            <v>50009</v>
          </cell>
          <cell r="B1655" t="str">
            <v>Michel</v>
          </cell>
          <cell r="C1655" t="str">
            <v>Branders</v>
          </cell>
          <cell r="D1655"/>
          <cell r="E1655" t="str">
            <v>bestuurder</v>
          </cell>
          <cell r="F1655"/>
          <cell r="G1655" t="str">
            <v>Bestuurders</v>
          </cell>
          <cell r="H1655" t="str">
            <v>Bestuur IMWV</v>
          </cell>
          <cell r="I1655" t="str">
            <v>bestuurder</v>
          </cell>
          <cell r="J1655" t="str">
            <v>20000</v>
          </cell>
          <cell r="K1655"/>
          <cell r="L1655"/>
          <cell r="M1655">
            <v>19518</v>
          </cell>
          <cell r="N1655">
            <v>58</v>
          </cell>
          <cell r="O1655" t="str">
            <v>1</v>
          </cell>
          <cell r="P1655"/>
          <cell r="Q1655"/>
          <cell r="R1655"/>
          <cell r="S1655" t="str">
            <v>Heer</v>
          </cell>
          <cell r="T1655"/>
          <cell r="U1655" t="str">
            <v>Bestuurder</v>
          </cell>
          <cell r="V1655" t="str">
            <v>IMWV</v>
          </cell>
          <cell r="W1655" t="str">
            <v>50003034</v>
          </cell>
          <cell r="X1655" t="str">
            <v>50003107</v>
          </cell>
          <cell r="Y1655" t="str">
            <v>IMWV</v>
          </cell>
          <cell r="Z1655" t="str">
            <v>7</v>
          </cell>
          <cell r="AA1655" t="str">
            <v>B3</v>
          </cell>
          <cell r="AB1655" t="str">
            <v>00000000</v>
          </cell>
        </row>
        <row r="1656">
          <cell r="A1656">
            <v>50010</v>
          </cell>
          <cell r="B1656" t="str">
            <v>Werner</v>
          </cell>
          <cell r="C1656" t="str">
            <v>Bruggeman</v>
          </cell>
          <cell r="D1656"/>
          <cell r="E1656" t="str">
            <v>Integratie: default-formatieplaats</v>
          </cell>
          <cell r="F1656"/>
          <cell r="G1656" t="str">
            <v>Bestuurders</v>
          </cell>
          <cell r="H1656" t="str">
            <v>Bestuur IMWV</v>
          </cell>
          <cell r="I1656" t="str">
            <v>bestuurder</v>
          </cell>
          <cell r="J1656" t="str">
            <v>77000</v>
          </cell>
          <cell r="K1656"/>
          <cell r="L1656"/>
          <cell r="M1656">
            <v>19026</v>
          </cell>
          <cell r="N1656">
            <v>59</v>
          </cell>
          <cell r="O1656" t="str">
            <v>1</v>
          </cell>
          <cell r="P1656"/>
          <cell r="Q1656"/>
          <cell r="R1656"/>
          <cell r="S1656" t="str">
            <v>Heer</v>
          </cell>
          <cell r="T1656"/>
          <cell r="U1656" t="str">
            <v>Bestuurder</v>
          </cell>
          <cell r="V1656" t="str">
            <v>IMWV</v>
          </cell>
          <cell r="W1656" t="str">
            <v>99999999</v>
          </cell>
          <cell r="X1656" t="str">
            <v>50003107</v>
          </cell>
          <cell r="Y1656" t="str">
            <v>IMWV</v>
          </cell>
          <cell r="Z1656" t="str">
            <v>7</v>
          </cell>
          <cell r="AA1656" t="str">
            <v>B3</v>
          </cell>
          <cell r="AB1656" t="str">
            <v>50001938</v>
          </cell>
        </row>
        <row r="1657">
          <cell r="A1657">
            <v>50011</v>
          </cell>
          <cell r="B1657" t="str">
            <v>Eddy</v>
          </cell>
          <cell r="C1657" t="str">
            <v>Buyse</v>
          </cell>
          <cell r="D1657"/>
          <cell r="E1657" t="str">
            <v>Integratie: default-formatieplaats</v>
          </cell>
          <cell r="F1657"/>
          <cell r="G1657" t="str">
            <v>Bestuurders</v>
          </cell>
          <cell r="H1657" t="str">
            <v>Bestuur IMWV</v>
          </cell>
          <cell r="I1657" t="str">
            <v>bestuurder</v>
          </cell>
          <cell r="J1657"/>
          <cell r="K1657"/>
          <cell r="L1657"/>
          <cell r="M1657">
            <v>17656</v>
          </cell>
          <cell r="N1657">
            <v>63</v>
          </cell>
          <cell r="O1657" t="str">
            <v>1</v>
          </cell>
          <cell r="P1657"/>
          <cell r="Q1657"/>
          <cell r="R1657"/>
          <cell r="S1657" t="str">
            <v>Heer</v>
          </cell>
          <cell r="T1657"/>
          <cell r="U1657" t="str">
            <v>Bestuurder</v>
          </cell>
          <cell r="V1657" t="str">
            <v>IMWV</v>
          </cell>
          <cell r="W1657" t="str">
            <v>99999999</v>
          </cell>
          <cell r="X1657" t="str">
            <v>50003107</v>
          </cell>
          <cell r="Y1657" t="str">
            <v>IMWV</v>
          </cell>
          <cell r="Z1657" t="str">
            <v>7</v>
          </cell>
          <cell r="AA1657" t="str">
            <v>B3</v>
          </cell>
          <cell r="AB1657" t="str">
            <v>50001936</v>
          </cell>
        </row>
        <row r="1658">
          <cell r="A1658">
            <v>50012</v>
          </cell>
          <cell r="B1658" t="str">
            <v>Paul</v>
          </cell>
          <cell r="C1658" t="str">
            <v>Carion</v>
          </cell>
          <cell r="D1658"/>
          <cell r="E1658" t="str">
            <v>Integratie: default-formatieplaats</v>
          </cell>
          <cell r="F1658"/>
          <cell r="G1658" t="str">
            <v>Bestuurders</v>
          </cell>
          <cell r="H1658" t="str">
            <v>Bestuur IMWV</v>
          </cell>
          <cell r="I1658" t="str">
            <v>bestuurder</v>
          </cell>
          <cell r="J1658" t="str">
            <v>77000</v>
          </cell>
          <cell r="K1658"/>
          <cell r="L1658"/>
          <cell r="M1658">
            <v>18545</v>
          </cell>
          <cell r="N1658">
            <v>61</v>
          </cell>
          <cell r="O1658" t="str">
            <v>1</v>
          </cell>
          <cell r="P1658"/>
          <cell r="Q1658"/>
          <cell r="R1658"/>
          <cell r="S1658" t="str">
            <v>Heer</v>
          </cell>
          <cell r="T1658"/>
          <cell r="U1658" t="str">
            <v>Bestuurder</v>
          </cell>
          <cell r="V1658" t="str">
            <v>IMWV</v>
          </cell>
          <cell r="W1658" t="str">
            <v>99999999</v>
          </cell>
          <cell r="X1658" t="str">
            <v>50003107</v>
          </cell>
          <cell r="Y1658" t="str">
            <v>IMWV</v>
          </cell>
          <cell r="Z1658" t="str">
            <v>7</v>
          </cell>
          <cell r="AA1658" t="str">
            <v>B3</v>
          </cell>
          <cell r="AB1658" t="str">
            <v>50001938</v>
          </cell>
        </row>
        <row r="1659">
          <cell r="A1659">
            <v>50013</v>
          </cell>
          <cell r="B1659" t="str">
            <v>Frans</v>
          </cell>
          <cell r="C1659" t="str">
            <v>Clierinck</v>
          </cell>
          <cell r="D1659"/>
          <cell r="E1659" t="str">
            <v>Integratie: default-formatieplaats</v>
          </cell>
          <cell r="F1659"/>
          <cell r="G1659" t="str">
            <v>Bestuurders</v>
          </cell>
          <cell r="H1659" t="str">
            <v>Bestuur IMWV</v>
          </cell>
          <cell r="I1659" t="str">
            <v>bestuurder</v>
          </cell>
          <cell r="J1659" t="str">
            <v>77000</v>
          </cell>
          <cell r="K1659"/>
          <cell r="L1659"/>
          <cell r="M1659">
            <v>14309</v>
          </cell>
          <cell r="N1659">
            <v>72</v>
          </cell>
          <cell r="O1659" t="str">
            <v>1</v>
          </cell>
          <cell r="P1659"/>
          <cell r="Q1659"/>
          <cell r="R1659"/>
          <cell r="S1659" t="str">
            <v>Heer</v>
          </cell>
          <cell r="T1659"/>
          <cell r="U1659" t="str">
            <v>Bestuurder</v>
          </cell>
          <cell r="V1659" t="str">
            <v>IMWV</v>
          </cell>
          <cell r="W1659" t="str">
            <v>99999999</v>
          </cell>
          <cell r="X1659" t="str">
            <v>50003107</v>
          </cell>
          <cell r="Y1659" t="str">
            <v>IMWV</v>
          </cell>
          <cell r="Z1659" t="str">
            <v>7</v>
          </cell>
          <cell r="AA1659" t="str">
            <v>B3</v>
          </cell>
          <cell r="AB1659" t="str">
            <v>50001936</v>
          </cell>
        </row>
        <row r="1660">
          <cell r="A1660">
            <v>50014</v>
          </cell>
          <cell r="B1660" t="str">
            <v>Romain</v>
          </cell>
          <cell r="C1660" t="str">
            <v>Coppens</v>
          </cell>
          <cell r="D1660"/>
          <cell r="E1660" t="str">
            <v>bestuurder</v>
          </cell>
          <cell r="F1660"/>
          <cell r="G1660" t="str">
            <v>Bestuurders</v>
          </cell>
          <cell r="H1660" t="str">
            <v>Bestuur IMWV</v>
          </cell>
          <cell r="I1660" t="str">
            <v>bestuurder</v>
          </cell>
          <cell r="J1660" t="str">
            <v>20000</v>
          </cell>
          <cell r="K1660"/>
          <cell r="L1660"/>
          <cell r="M1660">
            <v>17982</v>
          </cell>
          <cell r="N1660">
            <v>62</v>
          </cell>
          <cell r="O1660" t="str">
            <v>1</v>
          </cell>
          <cell r="P1660"/>
          <cell r="Q1660"/>
          <cell r="R1660"/>
          <cell r="S1660" t="str">
            <v>Heer</v>
          </cell>
          <cell r="T1660"/>
          <cell r="U1660" t="str">
            <v>Bestuurder</v>
          </cell>
          <cell r="V1660" t="str">
            <v>IMWV</v>
          </cell>
          <cell r="W1660" t="str">
            <v>50003039</v>
          </cell>
          <cell r="X1660" t="str">
            <v>50003107</v>
          </cell>
          <cell r="Y1660" t="str">
            <v>IMWV</v>
          </cell>
          <cell r="Z1660" t="str">
            <v>7</v>
          </cell>
          <cell r="AA1660" t="str">
            <v>B3</v>
          </cell>
          <cell r="AB1660" t="str">
            <v>00000000</v>
          </cell>
        </row>
        <row r="1661">
          <cell r="A1661">
            <v>50015</v>
          </cell>
          <cell r="B1661" t="str">
            <v>Sophie</v>
          </cell>
          <cell r="C1661" t="str">
            <v>De Baere</v>
          </cell>
          <cell r="D1661"/>
          <cell r="E1661" t="str">
            <v>Integratie: default-formatieplaats</v>
          </cell>
          <cell r="F1661"/>
          <cell r="G1661" t="str">
            <v>Bestuurders</v>
          </cell>
          <cell r="H1661" t="str">
            <v>Bestuur IMWV</v>
          </cell>
          <cell r="I1661" t="str">
            <v>bestuurder</v>
          </cell>
          <cell r="J1661" t="str">
            <v>77000</v>
          </cell>
          <cell r="K1661"/>
          <cell r="L1661"/>
          <cell r="M1661">
            <v>24664</v>
          </cell>
          <cell r="N1661">
            <v>44</v>
          </cell>
          <cell r="O1661" t="str">
            <v>2</v>
          </cell>
          <cell r="P1661"/>
          <cell r="Q1661"/>
          <cell r="R1661"/>
          <cell r="S1661" t="str">
            <v>Mevrouw</v>
          </cell>
          <cell r="T1661"/>
          <cell r="U1661" t="str">
            <v>Bestuurder</v>
          </cell>
          <cell r="V1661" t="str">
            <v>IMWV</v>
          </cell>
          <cell r="W1661" t="str">
            <v>99999999</v>
          </cell>
          <cell r="X1661" t="str">
            <v>50003107</v>
          </cell>
          <cell r="Y1661" t="str">
            <v>IMWV</v>
          </cell>
          <cell r="Z1661" t="str">
            <v>7</v>
          </cell>
          <cell r="AA1661" t="str">
            <v>B3</v>
          </cell>
          <cell r="AB1661" t="str">
            <v>50001938</v>
          </cell>
        </row>
        <row r="1662">
          <cell r="A1662">
            <v>50016</v>
          </cell>
          <cell r="B1662" t="str">
            <v>Marc</v>
          </cell>
          <cell r="C1662" t="str">
            <v>De Brakeleer</v>
          </cell>
          <cell r="D1662"/>
          <cell r="E1662" t="str">
            <v>bestuurder</v>
          </cell>
          <cell r="F1662"/>
          <cell r="G1662" t="str">
            <v>Bestuurders</v>
          </cell>
          <cell r="H1662" t="str">
            <v>Bestuur IMWV</v>
          </cell>
          <cell r="I1662" t="str">
            <v>bestuurder</v>
          </cell>
          <cell r="J1662" t="str">
            <v>20000</v>
          </cell>
          <cell r="K1662"/>
          <cell r="L1662"/>
          <cell r="M1662">
            <v>17935</v>
          </cell>
          <cell r="N1662">
            <v>62</v>
          </cell>
          <cell r="O1662" t="str">
            <v>1</v>
          </cell>
          <cell r="P1662"/>
          <cell r="Q1662"/>
          <cell r="R1662"/>
          <cell r="S1662" t="str">
            <v>Heer</v>
          </cell>
          <cell r="T1662"/>
          <cell r="U1662" t="str">
            <v>Bestuurder</v>
          </cell>
          <cell r="V1662" t="str">
            <v>IMWV</v>
          </cell>
          <cell r="W1662" t="str">
            <v>50003041</v>
          </cell>
          <cell r="X1662" t="str">
            <v>50003107</v>
          </cell>
          <cell r="Y1662" t="str">
            <v>IMWV</v>
          </cell>
          <cell r="Z1662" t="str">
            <v>7</v>
          </cell>
          <cell r="AA1662" t="str">
            <v>B3</v>
          </cell>
          <cell r="AB1662" t="str">
            <v>00000000</v>
          </cell>
        </row>
        <row r="1663">
          <cell r="A1663">
            <v>50017</v>
          </cell>
          <cell r="B1663" t="str">
            <v>Remi</v>
          </cell>
          <cell r="C1663" t="str">
            <v>De Clerck</v>
          </cell>
          <cell r="D1663"/>
          <cell r="E1663" t="str">
            <v>Integratie: default-formatieplaats</v>
          </cell>
          <cell r="F1663"/>
          <cell r="G1663" t="str">
            <v>Bestuurders</v>
          </cell>
          <cell r="H1663" t="str">
            <v>Bestuur IMWV</v>
          </cell>
          <cell r="I1663" t="str">
            <v>bestuurder</v>
          </cell>
          <cell r="J1663" t="str">
            <v>77000</v>
          </cell>
          <cell r="K1663"/>
          <cell r="L1663"/>
          <cell r="M1663">
            <v>12083</v>
          </cell>
          <cell r="N1663">
            <v>78</v>
          </cell>
          <cell r="O1663" t="str">
            <v>1</v>
          </cell>
          <cell r="P1663"/>
          <cell r="Q1663"/>
          <cell r="R1663"/>
          <cell r="S1663" t="str">
            <v>Heer</v>
          </cell>
          <cell r="T1663"/>
          <cell r="U1663" t="str">
            <v>Bestuurder</v>
          </cell>
          <cell r="V1663" t="str">
            <v>IMWV</v>
          </cell>
          <cell r="W1663" t="str">
            <v>99999999</v>
          </cell>
          <cell r="X1663" t="str">
            <v>50003107</v>
          </cell>
          <cell r="Y1663" t="str">
            <v>IMWV</v>
          </cell>
          <cell r="Z1663" t="str">
            <v>7</v>
          </cell>
          <cell r="AA1663" t="str">
            <v>B3</v>
          </cell>
          <cell r="AB1663" t="str">
            <v>50001939</v>
          </cell>
        </row>
        <row r="1664">
          <cell r="A1664">
            <v>50018</v>
          </cell>
          <cell r="B1664" t="str">
            <v>Hedwin</v>
          </cell>
          <cell r="C1664" t="str">
            <v>De Clercq</v>
          </cell>
          <cell r="D1664"/>
          <cell r="E1664" t="str">
            <v>Integratie: default-formatieplaats</v>
          </cell>
          <cell r="F1664"/>
          <cell r="G1664" t="str">
            <v>Bestuurders</v>
          </cell>
          <cell r="H1664" t="str">
            <v>Bestuur IMWV</v>
          </cell>
          <cell r="I1664" t="str">
            <v>bestuurder</v>
          </cell>
          <cell r="J1664" t="str">
            <v>20000</v>
          </cell>
          <cell r="K1664"/>
          <cell r="L1664"/>
          <cell r="M1664">
            <v>21658</v>
          </cell>
          <cell r="N1664">
            <v>52</v>
          </cell>
          <cell r="O1664" t="str">
            <v>1</v>
          </cell>
          <cell r="P1664"/>
          <cell r="Q1664"/>
          <cell r="R1664"/>
          <cell r="S1664" t="str">
            <v>Heer</v>
          </cell>
          <cell r="T1664"/>
          <cell r="U1664" t="str">
            <v>Bestuurder</v>
          </cell>
          <cell r="V1664" t="str">
            <v>IMWV</v>
          </cell>
          <cell r="W1664" t="str">
            <v>99999999</v>
          </cell>
          <cell r="X1664" t="str">
            <v>50003107</v>
          </cell>
          <cell r="Y1664" t="str">
            <v>IMWV</v>
          </cell>
          <cell r="Z1664" t="str">
            <v>7</v>
          </cell>
          <cell r="AA1664" t="str">
            <v>B3</v>
          </cell>
          <cell r="AB1664" t="str">
            <v>00000000</v>
          </cell>
        </row>
        <row r="1665">
          <cell r="A1665">
            <v>50019</v>
          </cell>
          <cell r="B1665" t="str">
            <v>Bernard</v>
          </cell>
          <cell r="C1665" t="str">
            <v>De Cuyper</v>
          </cell>
          <cell r="D1665"/>
          <cell r="E1665" t="str">
            <v>bestuurder</v>
          </cell>
          <cell r="F1665"/>
          <cell r="G1665" t="str">
            <v>Bestuurders</v>
          </cell>
          <cell r="H1665" t="str">
            <v>Bestuur IMWV</v>
          </cell>
          <cell r="I1665" t="str">
            <v>bestuurder</v>
          </cell>
          <cell r="J1665" t="str">
            <v>20000</v>
          </cell>
          <cell r="K1665"/>
          <cell r="L1665"/>
          <cell r="M1665">
            <v>17525</v>
          </cell>
          <cell r="N1665">
            <v>64</v>
          </cell>
          <cell r="O1665" t="str">
            <v>1</v>
          </cell>
          <cell r="P1665"/>
          <cell r="Q1665"/>
          <cell r="R1665"/>
          <cell r="S1665" t="str">
            <v>Heer</v>
          </cell>
          <cell r="T1665"/>
          <cell r="U1665" t="str">
            <v>Bestuurder</v>
          </cell>
          <cell r="V1665" t="str">
            <v>IMWV</v>
          </cell>
          <cell r="W1665" t="str">
            <v>50003044</v>
          </cell>
          <cell r="X1665" t="str">
            <v>50003107</v>
          </cell>
          <cell r="Y1665" t="str">
            <v>IMWV</v>
          </cell>
          <cell r="Z1665" t="str">
            <v>7</v>
          </cell>
          <cell r="AA1665" t="str">
            <v>B3</v>
          </cell>
          <cell r="AB1665" t="str">
            <v>00000000</v>
          </cell>
        </row>
        <row r="1666">
          <cell r="A1666">
            <v>50020</v>
          </cell>
          <cell r="B1666" t="str">
            <v>Jean Marie</v>
          </cell>
          <cell r="C1666" t="str">
            <v>De Groote</v>
          </cell>
          <cell r="D1666"/>
          <cell r="E1666" t="str">
            <v>Integratie: default-formatieplaats</v>
          </cell>
          <cell r="F1666"/>
          <cell r="G1666" t="str">
            <v>Bestuurders</v>
          </cell>
          <cell r="H1666" t="str">
            <v>Bestuur IMWV</v>
          </cell>
          <cell r="I1666" t="str">
            <v>bestuurder</v>
          </cell>
          <cell r="J1666" t="str">
            <v>77000</v>
          </cell>
          <cell r="K1666"/>
          <cell r="L1666"/>
          <cell r="M1666">
            <v>20859</v>
          </cell>
          <cell r="N1666">
            <v>54</v>
          </cell>
          <cell r="O1666" t="str">
            <v>1</v>
          </cell>
          <cell r="P1666"/>
          <cell r="Q1666"/>
          <cell r="R1666"/>
          <cell r="S1666" t="str">
            <v>Heer</v>
          </cell>
          <cell r="T1666"/>
          <cell r="U1666" t="str">
            <v>Bestuurder</v>
          </cell>
          <cell r="V1666" t="str">
            <v>IMWV</v>
          </cell>
          <cell r="W1666" t="str">
            <v>99999999</v>
          </cell>
          <cell r="X1666" t="str">
            <v>50003107</v>
          </cell>
          <cell r="Y1666" t="str">
            <v>IMWV</v>
          </cell>
          <cell r="Z1666" t="str">
            <v>7</v>
          </cell>
          <cell r="AA1666" t="str">
            <v>B3</v>
          </cell>
          <cell r="AB1666" t="str">
            <v>50001938</v>
          </cell>
        </row>
        <row r="1667">
          <cell r="A1667">
            <v>50021</v>
          </cell>
          <cell r="B1667" t="str">
            <v>Willy</v>
          </cell>
          <cell r="C1667" t="str">
            <v>De Ketelaere</v>
          </cell>
          <cell r="D1667"/>
          <cell r="E1667" t="str">
            <v>Integratie: default-formatieplaats</v>
          </cell>
          <cell r="F1667"/>
          <cell r="G1667" t="str">
            <v>Bestuurders</v>
          </cell>
          <cell r="H1667" t="str">
            <v>Bestuur IMWV</v>
          </cell>
          <cell r="I1667" t="str">
            <v>bestuurder</v>
          </cell>
          <cell r="J1667" t="str">
            <v>77000</v>
          </cell>
          <cell r="K1667"/>
          <cell r="L1667"/>
          <cell r="M1667">
            <v>18370</v>
          </cell>
          <cell r="N1667">
            <v>61</v>
          </cell>
          <cell r="O1667" t="str">
            <v>1</v>
          </cell>
          <cell r="P1667"/>
          <cell r="Q1667"/>
          <cell r="R1667"/>
          <cell r="S1667" t="str">
            <v>Heer</v>
          </cell>
          <cell r="T1667"/>
          <cell r="U1667" t="str">
            <v>Bestuurder</v>
          </cell>
          <cell r="V1667" t="str">
            <v>IMWV</v>
          </cell>
          <cell r="W1667" t="str">
            <v>99999999</v>
          </cell>
          <cell r="X1667" t="str">
            <v>50003107</v>
          </cell>
          <cell r="Y1667" t="str">
            <v>IMWV</v>
          </cell>
          <cell r="Z1667" t="str">
            <v>7</v>
          </cell>
          <cell r="AA1667" t="str">
            <v>B3</v>
          </cell>
          <cell r="AB1667" t="str">
            <v>50001938</v>
          </cell>
        </row>
        <row r="1668">
          <cell r="A1668">
            <v>50022</v>
          </cell>
          <cell r="B1668" t="str">
            <v>Heli</v>
          </cell>
          <cell r="C1668" t="str">
            <v>De Keyser</v>
          </cell>
          <cell r="D1668"/>
          <cell r="E1668" t="str">
            <v>bestuurder</v>
          </cell>
          <cell r="F1668"/>
          <cell r="G1668" t="str">
            <v>Bestuurders</v>
          </cell>
          <cell r="H1668" t="str">
            <v>Bestuur IMWV</v>
          </cell>
          <cell r="I1668" t="str">
            <v>bestuurder</v>
          </cell>
          <cell r="J1668" t="str">
            <v>20000</v>
          </cell>
          <cell r="K1668"/>
          <cell r="L1668"/>
          <cell r="M1668">
            <v>18535</v>
          </cell>
          <cell r="N1668">
            <v>61</v>
          </cell>
          <cell r="O1668" t="str">
            <v>1</v>
          </cell>
          <cell r="P1668"/>
          <cell r="Q1668"/>
          <cell r="R1668"/>
          <cell r="S1668" t="str">
            <v>Heer</v>
          </cell>
          <cell r="T1668"/>
          <cell r="U1668" t="str">
            <v>Bestuurder</v>
          </cell>
          <cell r="V1668" t="str">
            <v>IMWV</v>
          </cell>
          <cell r="W1668" t="str">
            <v>50003047</v>
          </cell>
          <cell r="X1668" t="str">
            <v>50003107</v>
          </cell>
          <cell r="Y1668" t="str">
            <v>IMWV</v>
          </cell>
          <cell r="Z1668" t="str">
            <v>7</v>
          </cell>
          <cell r="AA1668" t="str">
            <v>B3</v>
          </cell>
          <cell r="AB1668" t="str">
            <v>00000000</v>
          </cell>
        </row>
        <row r="1669">
          <cell r="A1669">
            <v>50023</v>
          </cell>
          <cell r="B1669" t="str">
            <v>Tony</v>
          </cell>
          <cell r="C1669" t="str">
            <v>De Kimpe</v>
          </cell>
          <cell r="D1669"/>
          <cell r="E1669" t="str">
            <v>bestuurder</v>
          </cell>
          <cell r="F1669"/>
          <cell r="G1669" t="str">
            <v>Bestuurders</v>
          </cell>
          <cell r="H1669" t="str">
            <v>Bestuur IMWV</v>
          </cell>
          <cell r="I1669" t="str">
            <v>bestuurder</v>
          </cell>
          <cell r="J1669" t="str">
            <v>20000</v>
          </cell>
          <cell r="K1669"/>
          <cell r="L1669"/>
          <cell r="M1669">
            <v>21652</v>
          </cell>
          <cell r="N1669">
            <v>52</v>
          </cell>
          <cell r="O1669" t="str">
            <v>1</v>
          </cell>
          <cell r="P1669"/>
          <cell r="Q1669"/>
          <cell r="R1669"/>
          <cell r="S1669" t="str">
            <v>Heer</v>
          </cell>
          <cell r="T1669"/>
          <cell r="U1669" t="str">
            <v>Bestuurder</v>
          </cell>
          <cell r="V1669" t="str">
            <v>IMWV</v>
          </cell>
          <cell r="W1669" t="str">
            <v>50003048</v>
          </cell>
          <cell r="X1669" t="str">
            <v>50003107</v>
          </cell>
          <cell r="Y1669" t="str">
            <v>IMWV</v>
          </cell>
          <cell r="Z1669" t="str">
            <v>7</v>
          </cell>
          <cell r="AA1669" t="str">
            <v>B3</v>
          </cell>
          <cell r="AB1669" t="str">
            <v>00000000</v>
          </cell>
        </row>
        <row r="1670">
          <cell r="A1670">
            <v>50024</v>
          </cell>
          <cell r="B1670" t="str">
            <v>Daisy</v>
          </cell>
          <cell r="C1670" t="str">
            <v>De Man</v>
          </cell>
          <cell r="D1670"/>
          <cell r="E1670" t="str">
            <v>Integratie: default-formatieplaats</v>
          </cell>
          <cell r="F1670"/>
          <cell r="G1670" t="str">
            <v>Bestuurders</v>
          </cell>
          <cell r="H1670" t="str">
            <v>Bestuur IMWV</v>
          </cell>
          <cell r="I1670" t="str">
            <v>bestuurder</v>
          </cell>
          <cell r="J1670" t="str">
            <v>77000</v>
          </cell>
          <cell r="K1670"/>
          <cell r="L1670"/>
          <cell r="M1670">
            <v>17292</v>
          </cell>
          <cell r="N1670">
            <v>64</v>
          </cell>
          <cell r="O1670" t="str">
            <v>2</v>
          </cell>
          <cell r="P1670"/>
          <cell r="Q1670"/>
          <cell r="R1670"/>
          <cell r="S1670" t="str">
            <v>Mevrouw</v>
          </cell>
          <cell r="T1670"/>
          <cell r="U1670" t="str">
            <v>Bestuurder</v>
          </cell>
          <cell r="V1670" t="str">
            <v>IMWV</v>
          </cell>
          <cell r="W1670" t="str">
            <v>99999999</v>
          </cell>
          <cell r="X1670" t="str">
            <v>50003107</v>
          </cell>
          <cell r="Y1670" t="str">
            <v>IMWV</v>
          </cell>
          <cell r="Z1670" t="str">
            <v>7</v>
          </cell>
          <cell r="AA1670" t="str">
            <v>B3</v>
          </cell>
          <cell r="AB1670" t="str">
            <v>50001938</v>
          </cell>
        </row>
        <row r="1671">
          <cell r="A1671">
            <v>50025</v>
          </cell>
          <cell r="B1671" t="str">
            <v>Guy</v>
          </cell>
          <cell r="C1671" t="str">
            <v>De Neve</v>
          </cell>
          <cell r="D1671"/>
          <cell r="E1671" t="str">
            <v>bestuurder</v>
          </cell>
          <cell r="F1671"/>
          <cell r="G1671" t="str">
            <v>Bestuurders</v>
          </cell>
          <cell r="H1671" t="str">
            <v>Bestuur IMWV</v>
          </cell>
          <cell r="I1671" t="str">
            <v>bestuurder</v>
          </cell>
          <cell r="J1671" t="str">
            <v>20000</v>
          </cell>
          <cell r="K1671"/>
          <cell r="L1671"/>
          <cell r="M1671">
            <v>20948</v>
          </cell>
          <cell r="N1671">
            <v>54</v>
          </cell>
          <cell r="O1671" t="str">
            <v>1</v>
          </cell>
          <cell r="P1671"/>
          <cell r="Q1671"/>
          <cell r="R1671"/>
          <cell r="S1671" t="str">
            <v>Heer</v>
          </cell>
          <cell r="T1671"/>
          <cell r="U1671" t="str">
            <v>Bestuurder</v>
          </cell>
          <cell r="V1671" t="str">
            <v>IMWV</v>
          </cell>
          <cell r="W1671" t="str">
            <v>50003050</v>
          </cell>
          <cell r="X1671" t="str">
            <v>50003107</v>
          </cell>
          <cell r="Y1671" t="str">
            <v>IMWV</v>
          </cell>
          <cell r="Z1671" t="str">
            <v>7</v>
          </cell>
          <cell r="AA1671" t="str">
            <v>B3</v>
          </cell>
          <cell r="AB1671" t="str">
            <v>00000000</v>
          </cell>
        </row>
        <row r="1672">
          <cell r="A1672">
            <v>50026</v>
          </cell>
          <cell r="B1672" t="str">
            <v>Annie</v>
          </cell>
          <cell r="C1672" t="str">
            <v>De Schrijver</v>
          </cell>
          <cell r="D1672"/>
          <cell r="E1672" t="str">
            <v>Integratie: default-formatieplaats</v>
          </cell>
          <cell r="F1672"/>
          <cell r="G1672" t="str">
            <v>Bestuurders</v>
          </cell>
          <cell r="H1672" t="str">
            <v>Bestuur IMWV</v>
          </cell>
          <cell r="I1672" t="str">
            <v>bestuurder</v>
          </cell>
          <cell r="J1672" t="str">
            <v>77000</v>
          </cell>
          <cell r="K1672"/>
          <cell r="L1672"/>
          <cell r="M1672">
            <v>16569</v>
          </cell>
          <cell r="N1672">
            <v>66</v>
          </cell>
          <cell r="O1672" t="str">
            <v>2</v>
          </cell>
          <cell r="P1672"/>
          <cell r="Q1672"/>
          <cell r="R1672"/>
          <cell r="S1672" t="str">
            <v>Mevrouw</v>
          </cell>
          <cell r="T1672"/>
          <cell r="U1672" t="str">
            <v>Bestuurder</v>
          </cell>
          <cell r="V1672" t="str">
            <v>IMWV</v>
          </cell>
          <cell r="W1672" t="str">
            <v>99999999</v>
          </cell>
          <cell r="X1672" t="str">
            <v>50003107</v>
          </cell>
          <cell r="Y1672" t="str">
            <v>IMWV</v>
          </cell>
          <cell r="Z1672" t="str">
            <v>7</v>
          </cell>
          <cell r="AA1672" t="str">
            <v>B3</v>
          </cell>
          <cell r="AB1672" t="str">
            <v>50001938</v>
          </cell>
        </row>
        <row r="1673">
          <cell r="A1673">
            <v>50027</v>
          </cell>
          <cell r="B1673" t="str">
            <v>Anna-Maria</v>
          </cell>
          <cell r="C1673" t="str">
            <v>De Smet</v>
          </cell>
          <cell r="D1673"/>
          <cell r="E1673" t="str">
            <v>Integratie: default-formatieplaats</v>
          </cell>
          <cell r="F1673"/>
          <cell r="G1673" t="str">
            <v>Bestuurders</v>
          </cell>
          <cell r="H1673" t="str">
            <v>Bestuur IMWV</v>
          </cell>
          <cell r="I1673" t="str">
            <v>bestuurder</v>
          </cell>
          <cell r="J1673" t="str">
            <v>77000</v>
          </cell>
          <cell r="K1673"/>
          <cell r="L1673"/>
          <cell r="M1673">
            <v>18046</v>
          </cell>
          <cell r="N1673">
            <v>62</v>
          </cell>
          <cell r="O1673" t="str">
            <v>2</v>
          </cell>
          <cell r="P1673"/>
          <cell r="Q1673"/>
          <cell r="R1673"/>
          <cell r="S1673" t="str">
            <v>Mevrouw</v>
          </cell>
          <cell r="T1673"/>
          <cell r="U1673" t="str">
            <v>Bestuurder</v>
          </cell>
          <cell r="V1673" t="str">
            <v>IMWV</v>
          </cell>
          <cell r="W1673" t="str">
            <v>99999999</v>
          </cell>
          <cell r="X1673" t="str">
            <v>50003107</v>
          </cell>
          <cell r="Y1673" t="str">
            <v>IMWV</v>
          </cell>
          <cell r="Z1673" t="str">
            <v>7</v>
          </cell>
          <cell r="AA1673" t="str">
            <v>B3</v>
          </cell>
          <cell r="AB1673" t="str">
            <v>50001936</v>
          </cell>
        </row>
        <row r="1674">
          <cell r="A1674">
            <v>50028</v>
          </cell>
          <cell r="B1674" t="str">
            <v>Patrick</v>
          </cell>
          <cell r="C1674" t="str">
            <v>De Wilde</v>
          </cell>
          <cell r="D1674"/>
          <cell r="E1674" t="str">
            <v>Integratie: default-formatieplaats</v>
          </cell>
          <cell r="F1674"/>
          <cell r="G1674" t="str">
            <v>Bestuurders</v>
          </cell>
          <cell r="H1674" t="str">
            <v>Bestuur IMWV</v>
          </cell>
          <cell r="I1674" t="str">
            <v>bestuurder</v>
          </cell>
          <cell r="J1674" t="str">
            <v>77000</v>
          </cell>
          <cell r="K1674"/>
          <cell r="L1674"/>
          <cell r="M1674">
            <v>23496</v>
          </cell>
          <cell r="N1674">
            <v>47</v>
          </cell>
          <cell r="O1674" t="str">
            <v>1</v>
          </cell>
          <cell r="P1674"/>
          <cell r="Q1674"/>
          <cell r="R1674"/>
          <cell r="S1674" t="str">
            <v>Heer</v>
          </cell>
          <cell r="T1674"/>
          <cell r="U1674" t="str">
            <v>Bestuurder</v>
          </cell>
          <cell r="V1674" t="str">
            <v>IMWV</v>
          </cell>
          <cell r="W1674" t="str">
            <v>99999999</v>
          </cell>
          <cell r="X1674" t="str">
            <v>50003107</v>
          </cell>
          <cell r="Y1674" t="str">
            <v>IMWV</v>
          </cell>
          <cell r="Z1674" t="str">
            <v>7</v>
          </cell>
          <cell r="AA1674" t="str">
            <v>B3</v>
          </cell>
          <cell r="AB1674" t="str">
            <v>50001938</v>
          </cell>
        </row>
        <row r="1675">
          <cell r="A1675">
            <v>50029</v>
          </cell>
          <cell r="B1675" t="str">
            <v>Marc</v>
          </cell>
          <cell r="C1675" t="str">
            <v>Deboel</v>
          </cell>
          <cell r="D1675"/>
          <cell r="E1675" t="str">
            <v>Integratie: default-formatieplaats</v>
          </cell>
          <cell r="F1675"/>
          <cell r="G1675" t="str">
            <v>Bestuurders</v>
          </cell>
          <cell r="H1675" t="str">
            <v>Bestuur IMWV</v>
          </cell>
          <cell r="I1675" t="str">
            <v>bestuurder</v>
          </cell>
          <cell r="J1675" t="str">
            <v>77000</v>
          </cell>
          <cell r="K1675"/>
          <cell r="L1675"/>
          <cell r="M1675">
            <v>14694</v>
          </cell>
          <cell r="N1675">
            <v>71</v>
          </cell>
          <cell r="O1675" t="str">
            <v>1</v>
          </cell>
          <cell r="P1675"/>
          <cell r="Q1675"/>
          <cell r="R1675"/>
          <cell r="S1675" t="str">
            <v>Heer</v>
          </cell>
          <cell r="T1675"/>
          <cell r="U1675" t="str">
            <v>Bestuurder</v>
          </cell>
          <cell r="V1675" t="str">
            <v>IMWV</v>
          </cell>
          <cell r="W1675" t="str">
            <v>99999999</v>
          </cell>
          <cell r="X1675" t="str">
            <v>50003107</v>
          </cell>
          <cell r="Y1675" t="str">
            <v>IMWV</v>
          </cell>
          <cell r="Z1675" t="str">
            <v>7</v>
          </cell>
          <cell r="AA1675" t="str">
            <v>B3</v>
          </cell>
          <cell r="AB1675" t="str">
            <v>50001939</v>
          </cell>
        </row>
        <row r="1676">
          <cell r="A1676">
            <v>50030</v>
          </cell>
          <cell r="B1676" t="str">
            <v>Johan</v>
          </cell>
          <cell r="C1676" t="str">
            <v>Delmulle</v>
          </cell>
          <cell r="D1676"/>
          <cell r="E1676" t="str">
            <v>Integratie: default-formatieplaats</v>
          </cell>
          <cell r="F1676"/>
          <cell r="G1676" t="str">
            <v>Bestuurders</v>
          </cell>
          <cell r="H1676" t="str">
            <v>Bestuur IMWV</v>
          </cell>
          <cell r="I1676" t="str">
            <v>bestuurder</v>
          </cell>
          <cell r="J1676" t="str">
            <v>77000</v>
          </cell>
          <cell r="K1676"/>
          <cell r="L1676"/>
          <cell r="M1676">
            <v>20968</v>
          </cell>
          <cell r="N1676">
            <v>54</v>
          </cell>
          <cell r="O1676" t="str">
            <v>1</v>
          </cell>
          <cell r="P1676"/>
          <cell r="Q1676"/>
          <cell r="R1676"/>
          <cell r="S1676" t="str">
            <v>Heer</v>
          </cell>
          <cell r="T1676"/>
          <cell r="U1676" t="str">
            <v>Bestuurder</v>
          </cell>
          <cell r="V1676" t="str">
            <v>IMWV</v>
          </cell>
          <cell r="W1676" t="str">
            <v>99999999</v>
          </cell>
          <cell r="X1676" t="str">
            <v>50003107</v>
          </cell>
          <cell r="Y1676" t="str">
            <v>IMWV</v>
          </cell>
          <cell r="Z1676" t="str">
            <v>7</v>
          </cell>
          <cell r="AA1676" t="str">
            <v>B3</v>
          </cell>
          <cell r="AB1676" t="str">
            <v>50001936</v>
          </cell>
        </row>
        <row r="1677">
          <cell r="A1677">
            <v>50031</v>
          </cell>
          <cell r="B1677" t="str">
            <v>Aline</v>
          </cell>
          <cell r="C1677" t="str">
            <v>Dervaux</v>
          </cell>
          <cell r="D1677"/>
          <cell r="E1677" t="str">
            <v>bestuurder</v>
          </cell>
          <cell r="F1677"/>
          <cell r="G1677" t="str">
            <v>Bestuurders</v>
          </cell>
          <cell r="H1677" t="str">
            <v>Bestuur IMWV</v>
          </cell>
          <cell r="I1677" t="str">
            <v>bestuurder</v>
          </cell>
          <cell r="J1677" t="str">
            <v>20000</v>
          </cell>
          <cell r="K1677"/>
          <cell r="L1677"/>
          <cell r="M1677">
            <v>19464</v>
          </cell>
          <cell r="N1677">
            <v>58</v>
          </cell>
          <cell r="O1677" t="str">
            <v>2</v>
          </cell>
          <cell r="P1677"/>
          <cell r="Q1677"/>
          <cell r="R1677"/>
          <cell r="S1677" t="str">
            <v>Mevrouw</v>
          </cell>
          <cell r="T1677"/>
          <cell r="U1677" t="str">
            <v>Bestuurder</v>
          </cell>
          <cell r="V1677" t="str">
            <v>IMWV</v>
          </cell>
          <cell r="W1677" t="str">
            <v>50003056</v>
          </cell>
          <cell r="X1677" t="str">
            <v>50003107</v>
          </cell>
          <cell r="Y1677" t="str">
            <v>IMWV</v>
          </cell>
          <cell r="Z1677" t="str">
            <v>7</v>
          </cell>
          <cell r="AA1677" t="str">
            <v>B3</v>
          </cell>
          <cell r="AB1677" t="str">
            <v>00000000</v>
          </cell>
        </row>
        <row r="1678">
          <cell r="A1678">
            <v>50032</v>
          </cell>
          <cell r="B1678" t="str">
            <v>Bart</v>
          </cell>
          <cell r="C1678" t="str">
            <v>Desutter</v>
          </cell>
          <cell r="D1678"/>
          <cell r="E1678" t="str">
            <v>bestuurder</v>
          </cell>
          <cell r="F1678"/>
          <cell r="G1678" t="str">
            <v>Bestuurders</v>
          </cell>
          <cell r="H1678" t="str">
            <v>Bestuur IMWV</v>
          </cell>
          <cell r="I1678" t="str">
            <v>bestuurder</v>
          </cell>
          <cell r="J1678" t="str">
            <v>20000</v>
          </cell>
          <cell r="K1678"/>
          <cell r="L1678"/>
          <cell r="M1678">
            <v>24643</v>
          </cell>
          <cell r="N1678">
            <v>44</v>
          </cell>
          <cell r="O1678" t="str">
            <v>1</v>
          </cell>
          <cell r="P1678"/>
          <cell r="Q1678"/>
          <cell r="R1678"/>
          <cell r="S1678" t="str">
            <v>Heer</v>
          </cell>
          <cell r="T1678"/>
          <cell r="U1678" t="str">
            <v>Bestuurder</v>
          </cell>
          <cell r="V1678" t="str">
            <v>IMWV</v>
          </cell>
          <cell r="W1678" t="str">
            <v>50003057</v>
          </cell>
          <cell r="X1678" t="str">
            <v>50003107</v>
          </cell>
          <cell r="Y1678" t="str">
            <v>IMWV</v>
          </cell>
          <cell r="Z1678" t="str">
            <v>7</v>
          </cell>
          <cell r="AA1678" t="str">
            <v>B3</v>
          </cell>
          <cell r="AB1678" t="str">
            <v>00000000</v>
          </cell>
        </row>
        <row r="1679">
          <cell r="A1679">
            <v>50033</v>
          </cell>
          <cell r="B1679" t="str">
            <v>Martin</v>
          </cell>
          <cell r="C1679" t="str">
            <v>Dhaenens</v>
          </cell>
          <cell r="D1679"/>
          <cell r="E1679" t="str">
            <v>bestuurder</v>
          </cell>
          <cell r="F1679"/>
          <cell r="G1679" t="str">
            <v>Bestuurders</v>
          </cell>
          <cell r="H1679" t="str">
            <v>Bestuur IMWV</v>
          </cell>
          <cell r="I1679" t="str">
            <v>bestuurder</v>
          </cell>
          <cell r="J1679" t="str">
            <v>20000</v>
          </cell>
          <cell r="K1679"/>
          <cell r="L1679"/>
          <cell r="M1679">
            <v>17317</v>
          </cell>
          <cell r="N1679">
            <v>64</v>
          </cell>
          <cell r="O1679" t="str">
            <v>1</v>
          </cell>
          <cell r="P1679"/>
          <cell r="Q1679"/>
          <cell r="R1679"/>
          <cell r="S1679" t="str">
            <v>Heer</v>
          </cell>
          <cell r="T1679"/>
          <cell r="U1679" t="str">
            <v>Bestuurder</v>
          </cell>
          <cell r="V1679" t="str">
            <v>IMWV</v>
          </cell>
          <cell r="W1679" t="str">
            <v>50003058</v>
          </cell>
          <cell r="X1679" t="str">
            <v>50003107</v>
          </cell>
          <cell r="Y1679" t="str">
            <v>IMWV</v>
          </cell>
          <cell r="Z1679" t="str">
            <v>7</v>
          </cell>
          <cell r="AA1679" t="str">
            <v>B3</v>
          </cell>
          <cell r="AB1679" t="str">
            <v>00000000</v>
          </cell>
        </row>
        <row r="1680">
          <cell r="A1680">
            <v>50034</v>
          </cell>
          <cell r="B1680" t="str">
            <v>Robert</v>
          </cell>
          <cell r="C1680" t="str">
            <v>Docquier</v>
          </cell>
          <cell r="D1680"/>
          <cell r="E1680" t="str">
            <v>bestuurder</v>
          </cell>
          <cell r="F1680"/>
          <cell r="G1680" t="str">
            <v>Bestuurders</v>
          </cell>
          <cell r="H1680" t="str">
            <v>Bestuur IMWV</v>
          </cell>
          <cell r="I1680" t="str">
            <v>expert</v>
          </cell>
          <cell r="J1680" t="str">
            <v>20000</v>
          </cell>
          <cell r="K1680"/>
          <cell r="L1680"/>
          <cell r="M1680">
            <v>13543</v>
          </cell>
          <cell r="N1680">
            <v>74</v>
          </cell>
          <cell r="O1680" t="str">
            <v>1</v>
          </cell>
          <cell r="P1680"/>
          <cell r="Q1680"/>
          <cell r="R1680"/>
          <cell r="S1680" t="str">
            <v>Heer</v>
          </cell>
          <cell r="T1680"/>
          <cell r="U1680" t="str">
            <v>Bestuurder</v>
          </cell>
          <cell r="V1680" t="str">
            <v>IMWV</v>
          </cell>
          <cell r="W1680" t="str">
            <v>50003059</v>
          </cell>
          <cell r="X1680" t="str">
            <v>50003108</v>
          </cell>
          <cell r="Y1680" t="str">
            <v>IMWV</v>
          </cell>
          <cell r="Z1680" t="str">
            <v>7</v>
          </cell>
          <cell r="AA1680" t="str">
            <v>B3</v>
          </cell>
          <cell r="AB1680" t="str">
            <v>00000000</v>
          </cell>
        </row>
        <row r="1681">
          <cell r="A1681">
            <v>50035</v>
          </cell>
          <cell r="B1681" t="str">
            <v>Fernand</v>
          </cell>
          <cell r="C1681" t="str">
            <v>Gelaude</v>
          </cell>
          <cell r="D1681"/>
          <cell r="E1681" t="str">
            <v>Integratie: default-formatieplaats</v>
          </cell>
          <cell r="F1681"/>
          <cell r="G1681" t="str">
            <v>Bestuurders</v>
          </cell>
          <cell r="H1681" t="str">
            <v>Bestuur IMWV</v>
          </cell>
          <cell r="I1681" t="str">
            <v>bestuurder</v>
          </cell>
          <cell r="J1681"/>
          <cell r="K1681"/>
          <cell r="L1681"/>
          <cell r="M1681">
            <v>15319</v>
          </cell>
          <cell r="N1681">
            <v>70</v>
          </cell>
          <cell r="O1681" t="str">
            <v>1</v>
          </cell>
          <cell r="P1681"/>
          <cell r="Q1681"/>
          <cell r="R1681"/>
          <cell r="S1681" t="str">
            <v>Heer</v>
          </cell>
          <cell r="T1681"/>
          <cell r="U1681" t="str">
            <v>Bestuurder</v>
          </cell>
          <cell r="V1681" t="str">
            <v>IMWV</v>
          </cell>
          <cell r="W1681" t="str">
            <v>99999999</v>
          </cell>
          <cell r="X1681" t="str">
            <v>50003107</v>
          </cell>
          <cell r="Y1681" t="str">
            <v>IMWV</v>
          </cell>
          <cell r="Z1681" t="str">
            <v>7</v>
          </cell>
          <cell r="AA1681" t="str">
            <v>B3</v>
          </cell>
          <cell r="AB1681" t="str">
            <v>50001939</v>
          </cell>
        </row>
        <row r="1682">
          <cell r="A1682">
            <v>50036</v>
          </cell>
          <cell r="B1682" t="str">
            <v>Gerda</v>
          </cell>
          <cell r="C1682" t="str">
            <v>Ginneberge</v>
          </cell>
          <cell r="D1682"/>
          <cell r="E1682" t="str">
            <v>Integratie: default-formatieplaats</v>
          </cell>
          <cell r="F1682"/>
          <cell r="G1682" t="str">
            <v>Bestuurders</v>
          </cell>
          <cell r="H1682" t="str">
            <v>Bestuur IMWV</v>
          </cell>
          <cell r="I1682" t="str">
            <v>bestuurder</v>
          </cell>
          <cell r="J1682" t="str">
            <v>77000</v>
          </cell>
          <cell r="K1682"/>
          <cell r="L1682"/>
          <cell r="M1682">
            <v>18263</v>
          </cell>
          <cell r="N1682">
            <v>62</v>
          </cell>
          <cell r="O1682" t="str">
            <v>2</v>
          </cell>
          <cell r="P1682"/>
          <cell r="Q1682"/>
          <cell r="R1682"/>
          <cell r="S1682" t="str">
            <v>Mevrouw</v>
          </cell>
          <cell r="T1682"/>
          <cell r="U1682" t="str">
            <v>Bestuurder</v>
          </cell>
          <cell r="V1682" t="str">
            <v>IMWV</v>
          </cell>
          <cell r="W1682" t="str">
            <v>99999999</v>
          </cell>
          <cell r="X1682" t="str">
            <v>50003107</v>
          </cell>
          <cell r="Y1682" t="str">
            <v>IMWV</v>
          </cell>
          <cell r="Z1682" t="str">
            <v>7</v>
          </cell>
          <cell r="AA1682" t="str">
            <v>B3</v>
          </cell>
          <cell r="AB1682" t="str">
            <v>50001938</v>
          </cell>
        </row>
        <row r="1683">
          <cell r="A1683">
            <v>50037</v>
          </cell>
          <cell r="B1683" t="str">
            <v>Arseen</v>
          </cell>
          <cell r="C1683" t="str">
            <v>Hebbrecht</v>
          </cell>
          <cell r="D1683"/>
          <cell r="E1683" t="str">
            <v>Integratie: default-formatieplaats</v>
          </cell>
          <cell r="F1683"/>
          <cell r="G1683" t="str">
            <v>Bestuurders</v>
          </cell>
          <cell r="H1683" t="str">
            <v>Bestuur IMWV</v>
          </cell>
          <cell r="I1683" t="str">
            <v>bestuurder</v>
          </cell>
          <cell r="J1683" t="str">
            <v>77000</v>
          </cell>
          <cell r="K1683"/>
          <cell r="L1683"/>
          <cell r="M1683">
            <v>20276</v>
          </cell>
          <cell r="N1683">
            <v>56</v>
          </cell>
          <cell r="O1683" t="str">
            <v>1</v>
          </cell>
          <cell r="P1683"/>
          <cell r="Q1683"/>
          <cell r="R1683"/>
          <cell r="S1683" t="str">
            <v>Heer</v>
          </cell>
          <cell r="T1683"/>
          <cell r="U1683" t="str">
            <v>Bestuurder</v>
          </cell>
          <cell r="V1683" t="str">
            <v>IMWV</v>
          </cell>
          <cell r="W1683" t="str">
            <v>99999999</v>
          </cell>
          <cell r="X1683" t="str">
            <v>50003107</v>
          </cell>
          <cell r="Y1683" t="str">
            <v>IMWV</v>
          </cell>
          <cell r="Z1683" t="str">
            <v>7</v>
          </cell>
          <cell r="AA1683" t="str">
            <v>B3</v>
          </cell>
          <cell r="AB1683" t="str">
            <v>50001938</v>
          </cell>
        </row>
        <row r="1684">
          <cell r="A1684">
            <v>50038</v>
          </cell>
          <cell r="B1684" t="str">
            <v>Ann</v>
          </cell>
          <cell r="C1684" t="str">
            <v>Lambrecht</v>
          </cell>
          <cell r="D1684"/>
          <cell r="E1684" t="str">
            <v>Integratie: default-formatieplaats</v>
          </cell>
          <cell r="F1684"/>
          <cell r="G1684" t="str">
            <v>Bestuurders</v>
          </cell>
          <cell r="H1684" t="str">
            <v>Bestuur IMWV</v>
          </cell>
          <cell r="I1684" t="str">
            <v>bestuurder</v>
          </cell>
          <cell r="J1684" t="str">
            <v>77000</v>
          </cell>
          <cell r="K1684"/>
          <cell r="L1684"/>
          <cell r="M1684">
            <v>23957</v>
          </cell>
          <cell r="N1684">
            <v>46</v>
          </cell>
          <cell r="O1684" t="str">
            <v>2</v>
          </cell>
          <cell r="P1684"/>
          <cell r="Q1684"/>
          <cell r="R1684"/>
          <cell r="S1684" t="str">
            <v>Mevrouw</v>
          </cell>
          <cell r="T1684"/>
          <cell r="U1684" t="str">
            <v>Bestuurder</v>
          </cell>
          <cell r="V1684" t="str">
            <v>IMWV</v>
          </cell>
          <cell r="W1684" t="str">
            <v>99999999</v>
          </cell>
          <cell r="X1684" t="str">
            <v>50003107</v>
          </cell>
          <cell r="Y1684" t="str">
            <v>IMWV</v>
          </cell>
          <cell r="Z1684" t="str">
            <v>7</v>
          </cell>
          <cell r="AA1684" t="str">
            <v>B3</v>
          </cell>
          <cell r="AB1684" t="str">
            <v>50001938</v>
          </cell>
        </row>
        <row r="1685">
          <cell r="A1685">
            <v>50039</v>
          </cell>
          <cell r="B1685" t="str">
            <v>Georges</v>
          </cell>
          <cell r="C1685" t="str">
            <v>Lievens</v>
          </cell>
          <cell r="D1685"/>
          <cell r="E1685" t="str">
            <v>bestuurder</v>
          </cell>
          <cell r="F1685"/>
          <cell r="G1685" t="str">
            <v>Bestuurders</v>
          </cell>
          <cell r="H1685" t="str">
            <v>Bestuur IMWV</v>
          </cell>
          <cell r="I1685" t="str">
            <v>bestuurder</v>
          </cell>
          <cell r="J1685" t="str">
            <v>20000</v>
          </cell>
          <cell r="K1685"/>
          <cell r="L1685"/>
          <cell r="M1685">
            <v>15651</v>
          </cell>
          <cell r="N1685">
            <v>69</v>
          </cell>
          <cell r="O1685" t="str">
            <v>1</v>
          </cell>
          <cell r="P1685"/>
          <cell r="Q1685"/>
          <cell r="R1685"/>
          <cell r="S1685" t="str">
            <v>Heer</v>
          </cell>
          <cell r="T1685"/>
          <cell r="U1685" t="str">
            <v>Bestuurder</v>
          </cell>
          <cell r="V1685" t="str">
            <v>IMWV</v>
          </cell>
          <cell r="W1685" t="str">
            <v>50003064</v>
          </cell>
          <cell r="X1685" t="str">
            <v>50003107</v>
          </cell>
          <cell r="Y1685" t="str">
            <v>IMWV</v>
          </cell>
          <cell r="Z1685" t="str">
            <v>7</v>
          </cell>
          <cell r="AA1685" t="str">
            <v>B3</v>
          </cell>
          <cell r="AB1685" t="str">
            <v>00000000</v>
          </cell>
        </row>
        <row r="1686">
          <cell r="A1686">
            <v>50040</v>
          </cell>
          <cell r="B1686" t="str">
            <v>Wilfried</v>
          </cell>
          <cell r="C1686" t="str">
            <v>Maebe</v>
          </cell>
          <cell r="D1686"/>
          <cell r="E1686" t="str">
            <v>Integratie: default-formatieplaats</v>
          </cell>
          <cell r="F1686"/>
          <cell r="G1686" t="str">
            <v>Bestuurders</v>
          </cell>
          <cell r="H1686" t="str">
            <v>Bestuur IMWV</v>
          </cell>
          <cell r="I1686" t="str">
            <v>bestuurder</v>
          </cell>
          <cell r="J1686" t="str">
            <v>20000</v>
          </cell>
          <cell r="K1686"/>
          <cell r="L1686"/>
          <cell r="M1686">
            <v>14750</v>
          </cell>
          <cell r="N1686">
            <v>71</v>
          </cell>
          <cell r="O1686" t="str">
            <v>1</v>
          </cell>
          <cell r="P1686"/>
          <cell r="Q1686"/>
          <cell r="R1686"/>
          <cell r="S1686" t="str">
            <v>Heer</v>
          </cell>
          <cell r="T1686"/>
          <cell r="U1686" t="str">
            <v>Bestuurder</v>
          </cell>
          <cell r="V1686" t="str">
            <v>IMWV</v>
          </cell>
          <cell r="W1686" t="str">
            <v>99999999</v>
          </cell>
          <cell r="X1686" t="str">
            <v>50003107</v>
          </cell>
          <cell r="Y1686" t="str">
            <v>IMWV</v>
          </cell>
          <cell r="Z1686" t="str">
            <v>7</v>
          </cell>
          <cell r="AA1686" t="str">
            <v>B3</v>
          </cell>
          <cell r="AB1686" t="str">
            <v>00000000</v>
          </cell>
        </row>
        <row r="1687">
          <cell r="A1687">
            <v>50041</v>
          </cell>
          <cell r="B1687" t="str">
            <v>Dirk</v>
          </cell>
          <cell r="C1687" t="str">
            <v>Maes</v>
          </cell>
          <cell r="D1687"/>
          <cell r="E1687" t="str">
            <v>bestuurder</v>
          </cell>
          <cell r="F1687"/>
          <cell r="G1687" t="str">
            <v>Bestuurders</v>
          </cell>
          <cell r="H1687" t="str">
            <v>Bestuur IMWV</v>
          </cell>
          <cell r="I1687" t="str">
            <v>bestuurder</v>
          </cell>
          <cell r="J1687" t="str">
            <v>20000</v>
          </cell>
          <cell r="K1687"/>
          <cell r="L1687"/>
          <cell r="M1687">
            <v>21426</v>
          </cell>
          <cell r="N1687">
            <v>53</v>
          </cell>
          <cell r="O1687" t="str">
            <v>1</v>
          </cell>
          <cell r="P1687"/>
          <cell r="Q1687"/>
          <cell r="R1687"/>
          <cell r="S1687" t="str">
            <v>Heer</v>
          </cell>
          <cell r="T1687"/>
          <cell r="U1687" t="str">
            <v>Bestuurder</v>
          </cell>
          <cell r="V1687" t="str">
            <v>IMWV</v>
          </cell>
          <cell r="W1687" t="str">
            <v>50003066</v>
          </cell>
          <cell r="X1687" t="str">
            <v>50003107</v>
          </cell>
          <cell r="Y1687" t="str">
            <v>IMWV</v>
          </cell>
          <cell r="Z1687" t="str">
            <v>7</v>
          </cell>
          <cell r="AA1687" t="str">
            <v>B3</v>
          </cell>
          <cell r="AB1687" t="str">
            <v>00000000</v>
          </cell>
        </row>
        <row r="1688">
          <cell r="A1688">
            <v>50042</v>
          </cell>
          <cell r="B1688" t="str">
            <v>Brigitte</v>
          </cell>
          <cell r="C1688" t="str">
            <v>Marquenie</v>
          </cell>
          <cell r="D1688"/>
          <cell r="E1688" t="str">
            <v>bestuurder</v>
          </cell>
          <cell r="F1688"/>
          <cell r="G1688" t="str">
            <v>Bestuurders</v>
          </cell>
          <cell r="H1688" t="str">
            <v>Bestuur IMWV</v>
          </cell>
          <cell r="I1688" t="str">
            <v>bestuurder</v>
          </cell>
          <cell r="J1688" t="str">
            <v>20000</v>
          </cell>
          <cell r="K1688"/>
          <cell r="L1688"/>
          <cell r="M1688">
            <v>19402</v>
          </cell>
          <cell r="N1688">
            <v>58</v>
          </cell>
          <cell r="O1688" t="str">
            <v>2</v>
          </cell>
          <cell r="P1688"/>
          <cell r="Q1688"/>
          <cell r="R1688"/>
          <cell r="S1688" t="str">
            <v>Mevrouw</v>
          </cell>
          <cell r="T1688"/>
          <cell r="U1688" t="str">
            <v>Bestuurder</v>
          </cell>
          <cell r="V1688" t="str">
            <v>IMWV</v>
          </cell>
          <cell r="W1688" t="str">
            <v>50003067</v>
          </cell>
          <cell r="X1688" t="str">
            <v>50003107</v>
          </cell>
          <cell r="Y1688" t="str">
            <v>IMWV</v>
          </cell>
          <cell r="Z1688" t="str">
            <v>7</v>
          </cell>
          <cell r="AA1688" t="str">
            <v>B3</v>
          </cell>
          <cell r="AB1688" t="str">
            <v>00000000</v>
          </cell>
        </row>
        <row r="1689">
          <cell r="A1689">
            <v>50043</v>
          </cell>
          <cell r="B1689" t="str">
            <v>Jos</v>
          </cell>
          <cell r="C1689" t="str">
            <v>Millecam</v>
          </cell>
          <cell r="D1689"/>
          <cell r="E1689" t="str">
            <v>Integratie: default-formatieplaats</v>
          </cell>
          <cell r="F1689"/>
          <cell r="G1689" t="str">
            <v>Bestuurders</v>
          </cell>
          <cell r="H1689" t="str">
            <v>Bestuur IMWV</v>
          </cell>
          <cell r="I1689" t="str">
            <v>bestuurder</v>
          </cell>
          <cell r="J1689" t="str">
            <v>77000</v>
          </cell>
          <cell r="K1689"/>
          <cell r="L1689"/>
          <cell r="M1689">
            <v>17594</v>
          </cell>
          <cell r="N1689">
            <v>63</v>
          </cell>
          <cell r="O1689" t="str">
            <v>1</v>
          </cell>
          <cell r="P1689"/>
          <cell r="Q1689"/>
          <cell r="R1689"/>
          <cell r="S1689" t="str">
            <v>Heer</v>
          </cell>
          <cell r="T1689"/>
          <cell r="U1689" t="str">
            <v>Bestuurder</v>
          </cell>
          <cell r="V1689" t="str">
            <v>IMWV</v>
          </cell>
          <cell r="W1689" t="str">
            <v>99999999</v>
          </cell>
          <cell r="X1689" t="str">
            <v>50003107</v>
          </cell>
          <cell r="Y1689" t="str">
            <v>IMWV</v>
          </cell>
          <cell r="Z1689" t="str">
            <v>7</v>
          </cell>
          <cell r="AA1689" t="str">
            <v>B3</v>
          </cell>
          <cell r="AB1689" t="str">
            <v>50001936</v>
          </cell>
        </row>
        <row r="1690">
          <cell r="A1690">
            <v>50044</v>
          </cell>
          <cell r="B1690" t="str">
            <v>Daniel</v>
          </cell>
          <cell r="C1690" t="str">
            <v>Paermentier</v>
          </cell>
          <cell r="D1690"/>
          <cell r="E1690" t="str">
            <v>Integratie: default-formatieplaats</v>
          </cell>
          <cell r="F1690"/>
          <cell r="G1690" t="str">
            <v>Bestuurders</v>
          </cell>
          <cell r="H1690" t="str">
            <v>Bestuur IMWV</v>
          </cell>
          <cell r="I1690" t="str">
            <v>bestuurder</v>
          </cell>
          <cell r="J1690" t="str">
            <v>77000</v>
          </cell>
          <cell r="K1690"/>
          <cell r="L1690"/>
          <cell r="M1690">
            <v>17983</v>
          </cell>
          <cell r="N1690">
            <v>62</v>
          </cell>
          <cell r="O1690" t="str">
            <v>1</v>
          </cell>
          <cell r="P1690"/>
          <cell r="Q1690"/>
          <cell r="R1690"/>
          <cell r="S1690" t="str">
            <v>Heer</v>
          </cell>
          <cell r="T1690"/>
          <cell r="U1690" t="str">
            <v>Bestuurder</v>
          </cell>
          <cell r="V1690" t="str">
            <v>IMWV</v>
          </cell>
          <cell r="W1690" t="str">
            <v>99999999</v>
          </cell>
          <cell r="X1690" t="str">
            <v>50003107</v>
          </cell>
          <cell r="Y1690" t="str">
            <v>IMWV</v>
          </cell>
          <cell r="Z1690" t="str">
            <v>7</v>
          </cell>
          <cell r="AA1690" t="str">
            <v>B3</v>
          </cell>
          <cell r="AB1690" t="str">
            <v>50001938</v>
          </cell>
        </row>
        <row r="1691">
          <cell r="A1691">
            <v>50045</v>
          </cell>
          <cell r="B1691" t="str">
            <v>Christophe</v>
          </cell>
          <cell r="C1691" t="str">
            <v>Peeters</v>
          </cell>
          <cell r="D1691"/>
          <cell r="E1691" t="str">
            <v>Integratie: default-formatieplaats</v>
          </cell>
          <cell r="F1691"/>
          <cell r="G1691" t="str">
            <v>Bestuurders</v>
          </cell>
          <cell r="H1691" t="str">
            <v>Bestuur IMWV</v>
          </cell>
          <cell r="I1691" t="str">
            <v>bestuurder</v>
          </cell>
          <cell r="J1691" t="str">
            <v>20000</v>
          </cell>
          <cell r="K1691"/>
          <cell r="L1691"/>
          <cell r="M1691">
            <v>27305</v>
          </cell>
          <cell r="N1691">
            <v>37</v>
          </cell>
          <cell r="O1691" t="str">
            <v>1</v>
          </cell>
          <cell r="P1691"/>
          <cell r="Q1691"/>
          <cell r="R1691"/>
          <cell r="S1691" t="str">
            <v>Heer</v>
          </cell>
          <cell r="T1691"/>
          <cell r="U1691" t="str">
            <v>Bestuurder</v>
          </cell>
          <cell r="V1691" t="str">
            <v>IMWV</v>
          </cell>
          <cell r="W1691" t="str">
            <v>99999999</v>
          </cell>
          <cell r="X1691" t="str">
            <v>50003107</v>
          </cell>
          <cell r="Y1691" t="str">
            <v>IMWV</v>
          </cell>
          <cell r="Z1691" t="str">
            <v>7</v>
          </cell>
          <cell r="AA1691" t="str">
            <v>B3</v>
          </cell>
          <cell r="AB1691" t="str">
            <v>00000000</v>
          </cell>
        </row>
        <row r="1692">
          <cell r="A1692">
            <v>50046</v>
          </cell>
          <cell r="B1692" t="str">
            <v>Georges</v>
          </cell>
          <cell r="C1692" t="str">
            <v>Peirs</v>
          </cell>
          <cell r="D1692"/>
          <cell r="E1692" t="str">
            <v>Integratie: default-formatieplaats</v>
          </cell>
          <cell r="F1692"/>
          <cell r="G1692" t="str">
            <v>Bestuurders</v>
          </cell>
          <cell r="H1692" t="str">
            <v>Bestuur IMWV</v>
          </cell>
          <cell r="I1692" t="str">
            <v>bestuurder</v>
          </cell>
          <cell r="J1692" t="str">
            <v>77000</v>
          </cell>
          <cell r="K1692"/>
          <cell r="L1692"/>
          <cell r="M1692">
            <v>11895</v>
          </cell>
          <cell r="N1692">
            <v>79</v>
          </cell>
          <cell r="O1692" t="str">
            <v>1</v>
          </cell>
          <cell r="P1692"/>
          <cell r="Q1692"/>
          <cell r="R1692"/>
          <cell r="S1692" t="str">
            <v>Heer</v>
          </cell>
          <cell r="T1692"/>
          <cell r="U1692" t="str">
            <v>Bestuurder</v>
          </cell>
          <cell r="V1692" t="str">
            <v>IMWV</v>
          </cell>
          <cell r="W1692" t="str">
            <v>99999999</v>
          </cell>
          <cell r="X1692" t="str">
            <v>50003107</v>
          </cell>
          <cell r="Y1692" t="str">
            <v>IMWV</v>
          </cell>
          <cell r="Z1692" t="str">
            <v>7</v>
          </cell>
          <cell r="AA1692" t="str">
            <v>B3</v>
          </cell>
          <cell r="AB1692" t="str">
            <v>50001938</v>
          </cell>
        </row>
        <row r="1693">
          <cell r="A1693">
            <v>50047</v>
          </cell>
          <cell r="B1693" t="str">
            <v>Philip</v>
          </cell>
          <cell r="C1693" t="str">
            <v>Pierins</v>
          </cell>
          <cell r="D1693"/>
          <cell r="E1693" t="str">
            <v>bestuurder</v>
          </cell>
          <cell r="F1693"/>
          <cell r="G1693" t="str">
            <v>Bestuurders</v>
          </cell>
          <cell r="H1693" t="str">
            <v>Bestuur IMWV</v>
          </cell>
          <cell r="I1693" t="str">
            <v>bestuurder</v>
          </cell>
          <cell r="J1693" t="str">
            <v>20000</v>
          </cell>
          <cell r="K1693"/>
          <cell r="L1693"/>
          <cell r="M1693">
            <v>20671</v>
          </cell>
          <cell r="N1693">
            <v>55</v>
          </cell>
          <cell r="O1693" t="str">
            <v>1</v>
          </cell>
          <cell r="P1693"/>
          <cell r="Q1693"/>
          <cell r="R1693"/>
          <cell r="S1693" t="str">
            <v>Heer</v>
          </cell>
          <cell r="T1693"/>
          <cell r="U1693" t="str">
            <v>Bestuurder</v>
          </cell>
          <cell r="V1693" t="str">
            <v>IMWV</v>
          </cell>
          <cell r="W1693" t="str">
            <v>50003072</v>
          </cell>
          <cell r="X1693" t="str">
            <v>50003107</v>
          </cell>
          <cell r="Y1693" t="str">
            <v>IMWV</v>
          </cell>
          <cell r="Z1693" t="str">
            <v>7</v>
          </cell>
          <cell r="AA1693" t="str">
            <v>B3</v>
          </cell>
          <cell r="AB1693" t="str">
            <v>00000000</v>
          </cell>
        </row>
        <row r="1694">
          <cell r="A1694">
            <v>50048</v>
          </cell>
          <cell r="B1694" t="str">
            <v>Cynthia</v>
          </cell>
          <cell r="C1694" t="str">
            <v>Pylyser</v>
          </cell>
          <cell r="D1694"/>
          <cell r="E1694" t="str">
            <v>Integratie: default-formatieplaats</v>
          </cell>
          <cell r="F1694"/>
          <cell r="G1694" t="str">
            <v>Bestuurders</v>
          </cell>
          <cell r="H1694" t="str">
            <v>Bestuur IMWV</v>
          </cell>
          <cell r="I1694" t="str">
            <v>bestuurder</v>
          </cell>
          <cell r="J1694" t="str">
            <v>77000</v>
          </cell>
          <cell r="K1694"/>
          <cell r="L1694"/>
          <cell r="M1694">
            <v>26836</v>
          </cell>
          <cell r="N1694">
            <v>38</v>
          </cell>
          <cell r="O1694" t="str">
            <v>2</v>
          </cell>
          <cell r="P1694"/>
          <cell r="Q1694"/>
          <cell r="R1694"/>
          <cell r="S1694" t="str">
            <v>Mevrouw</v>
          </cell>
          <cell r="T1694"/>
          <cell r="U1694" t="str">
            <v>Bestuurder</v>
          </cell>
          <cell r="V1694" t="str">
            <v>IMWV</v>
          </cell>
          <cell r="W1694" t="str">
            <v>99999999</v>
          </cell>
          <cell r="X1694" t="str">
            <v>50003107</v>
          </cell>
          <cell r="Y1694" t="str">
            <v>IMWV</v>
          </cell>
          <cell r="Z1694" t="str">
            <v>7</v>
          </cell>
          <cell r="AA1694" t="str">
            <v>B3</v>
          </cell>
          <cell r="AB1694" t="str">
            <v>50001936</v>
          </cell>
        </row>
        <row r="1695">
          <cell r="A1695">
            <v>50049</v>
          </cell>
          <cell r="B1695" t="str">
            <v>Mia</v>
          </cell>
          <cell r="C1695" t="str">
            <v>Pynaert</v>
          </cell>
          <cell r="D1695"/>
          <cell r="E1695" t="str">
            <v>Integratie: default-formatieplaats</v>
          </cell>
          <cell r="F1695"/>
          <cell r="G1695" t="str">
            <v>Bestuurders</v>
          </cell>
          <cell r="H1695" t="str">
            <v>Bestuur IMWV</v>
          </cell>
          <cell r="I1695" t="str">
            <v>bestuurder</v>
          </cell>
          <cell r="J1695" t="str">
            <v>77000</v>
          </cell>
          <cell r="K1695"/>
          <cell r="L1695"/>
          <cell r="M1695">
            <v>19994</v>
          </cell>
          <cell r="N1695">
            <v>57</v>
          </cell>
          <cell r="O1695" t="str">
            <v>2</v>
          </cell>
          <cell r="P1695"/>
          <cell r="Q1695"/>
          <cell r="R1695"/>
          <cell r="S1695" t="str">
            <v>Mevrouw</v>
          </cell>
          <cell r="T1695"/>
          <cell r="U1695" t="str">
            <v>Bestuurder</v>
          </cell>
          <cell r="V1695" t="str">
            <v>IMWV</v>
          </cell>
          <cell r="W1695" t="str">
            <v>99999999</v>
          </cell>
          <cell r="X1695" t="str">
            <v>50003107</v>
          </cell>
          <cell r="Y1695" t="str">
            <v>IMWV</v>
          </cell>
          <cell r="Z1695" t="str">
            <v>7</v>
          </cell>
          <cell r="AA1695" t="str">
            <v>B3</v>
          </cell>
          <cell r="AB1695" t="str">
            <v>50001938</v>
          </cell>
        </row>
        <row r="1696">
          <cell r="A1696">
            <v>50050</v>
          </cell>
          <cell r="B1696" t="str">
            <v>Christine</v>
          </cell>
          <cell r="C1696" t="str">
            <v>Roets</v>
          </cell>
          <cell r="D1696"/>
          <cell r="E1696" t="str">
            <v>Integratie: default-formatieplaats</v>
          </cell>
          <cell r="F1696"/>
          <cell r="G1696" t="str">
            <v>Bestuurders</v>
          </cell>
          <cell r="H1696" t="str">
            <v>Bestuur IMWV</v>
          </cell>
          <cell r="I1696" t="str">
            <v>bestuurder</v>
          </cell>
          <cell r="J1696" t="str">
            <v>77000</v>
          </cell>
          <cell r="K1696"/>
          <cell r="L1696"/>
          <cell r="M1696">
            <v>20342</v>
          </cell>
          <cell r="N1696">
            <v>56</v>
          </cell>
          <cell r="O1696" t="str">
            <v>2</v>
          </cell>
          <cell r="P1696"/>
          <cell r="Q1696"/>
          <cell r="R1696"/>
          <cell r="S1696" t="str">
            <v>Mevrouw</v>
          </cell>
          <cell r="T1696"/>
          <cell r="U1696" t="str">
            <v>Bestuurder</v>
          </cell>
          <cell r="V1696" t="str">
            <v>IMWV</v>
          </cell>
          <cell r="W1696" t="str">
            <v>99999999</v>
          </cell>
          <cell r="X1696" t="str">
            <v>50003107</v>
          </cell>
          <cell r="Y1696" t="str">
            <v>IMWV</v>
          </cell>
          <cell r="Z1696" t="str">
            <v>7</v>
          </cell>
          <cell r="AA1696" t="str">
            <v>B3</v>
          </cell>
          <cell r="AB1696" t="str">
            <v>50001938</v>
          </cell>
        </row>
        <row r="1697">
          <cell r="A1697">
            <v>50051</v>
          </cell>
          <cell r="B1697" t="str">
            <v>Els</v>
          </cell>
          <cell r="C1697" t="str">
            <v>Rys</v>
          </cell>
          <cell r="D1697"/>
          <cell r="E1697" t="str">
            <v>Integratie: default-formatieplaats</v>
          </cell>
          <cell r="F1697"/>
          <cell r="G1697" t="str">
            <v>Bestuurders</v>
          </cell>
          <cell r="H1697" t="str">
            <v>Bestuur IMWV</v>
          </cell>
          <cell r="I1697" t="str">
            <v>bestuurder</v>
          </cell>
          <cell r="J1697" t="str">
            <v>77000</v>
          </cell>
          <cell r="K1697"/>
          <cell r="L1697"/>
          <cell r="M1697">
            <v>22683</v>
          </cell>
          <cell r="N1697">
            <v>49</v>
          </cell>
          <cell r="O1697" t="str">
            <v>2</v>
          </cell>
          <cell r="P1697"/>
          <cell r="Q1697"/>
          <cell r="R1697"/>
          <cell r="S1697" t="str">
            <v>Mevrouw</v>
          </cell>
          <cell r="T1697"/>
          <cell r="U1697" t="str">
            <v>Bestuurder</v>
          </cell>
          <cell r="V1697" t="str">
            <v>IMWV</v>
          </cell>
          <cell r="W1697" t="str">
            <v>99999999</v>
          </cell>
          <cell r="X1697" t="str">
            <v>50003107</v>
          </cell>
          <cell r="Y1697" t="str">
            <v>IMWV</v>
          </cell>
          <cell r="Z1697" t="str">
            <v>7</v>
          </cell>
          <cell r="AA1697" t="str">
            <v>B3</v>
          </cell>
          <cell r="AB1697" t="str">
            <v>50001939</v>
          </cell>
        </row>
        <row r="1698">
          <cell r="A1698">
            <v>50052</v>
          </cell>
          <cell r="B1698" t="str">
            <v>Catharina</v>
          </cell>
          <cell r="C1698" t="str">
            <v>Segers</v>
          </cell>
          <cell r="D1698"/>
          <cell r="E1698" t="str">
            <v>Integratie: default-formatieplaats</v>
          </cell>
          <cell r="F1698"/>
          <cell r="G1698" t="str">
            <v>Bestuurders</v>
          </cell>
          <cell r="H1698" t="str">
            <v>Bestuur IMWV</v>
          </cell>
          <cell r="I1698" t="str">
            <v>bestuurder</v>
          </cell>
          <cell r="J1698" t="str">
            <v>20000</v>
          </cell>
          <cell r="K1698"/>
          <cell r="L1698"/>
          <cell r="M1698">
            <v>21950</v>
          </cell>
          <cell r="N1698">
            <v>51</v>
          </cell>
          <cell r="O1698" t="str">
            <v>2</v>
          </cell>
          <cell r="P1698"/>
          <cell r="Q1698"/>
          <cell r="R1698"/>
          <cell r="S1698" t="str">
            <v>Mevrouw</v>
          </cell>
          <cell r="T1698"/>
          <cell r="U1698" t="str">
            <v>Bestuurder</v>
          </cell>
          <cell r="V1698" t="str">
            <v>IMWV</v>
          </cell>
          <cell r="W1698" t="str">
            <v>99999999</v>
          </cell>
          <cell r="X1698" t="str">
            <v>50003107</v>
          </cell>
          <cell r="Y1698" t="str">
            <v>IMWV</v>
          </cell>
          <cell r="Z1698" t="str">
            <v>7</v>
          </cell>
          <cell r="AA1698" t="str">
            <v>B3</v>
          </cell>
          <cell r="AB1698" t="str">
            <v>00000000</v>
          </cell>
        </row>
        <row r="1699">
          <cell r="A1699">
            <v>50053</v>
          </cell>
          <cell r="B1699" t="str">
            <v>Janine</v>
          </cell>
          <cell r="C1699" t="str">
            <v>Stadeus</v>
          </cell>
          <cell r="D1699"/>
          <cell r="E1699" t="str">
            <v>Integratie: default-formatieplaats</v>
          </cell>
          <cell r="F1699"/>
          <cell r="G1699" t="str">
            <v>Bestuurders</v>
          </cell>
          <cell r="H1699" t="str">
            <v>Bestuur IMWV</v>
          </cell>
          <cell r="I1699" t="str">
            <v>bestuurder</v>
          </cell>
          <cell r="J1699" t="str">
            <v>77000</v>
          </cell>
          <cell r="K1699"/>
          <cell r="L1699"/>
          <cell r="M1699">
            <v>16884</v>
          </cell>
          <cell r="N1699">
            <v>65</v>
          </cell>
          <cell r="O1699" t="str">
            <v>2</v>
          </cell>
          <cell r="P1699"/>
          <cell r="Q1699"/>
          <cell r="R1699"/>
          <cell r="S1699" t="str">
            <v>Mevrouw</v>
          </cell>
          <cell r="T1699"/>
          <cell r="U1699" t="str">
            <v>Bestuurder</v>
          </cell>
          <cell r="V1699" t="str">
            <v>IMWV</v>
          </cell>
          <cell r="W1699" t="str">
            <v>99999999</v>
          </cell>
          <cell r="X1699" t="str">
            <v>50003107</v>
          </cell>
          <cell r="Y1699" t="str">
            <v>IMWV</v>
          </cell>
          <cell r="Z1699" t="str">
            <v>7</v>
          </cell>
          <cell r="AA1699" t="str">
            <v>B3</v>
          </cell>
          <cell r="AB1699" t="str">
            <v>50001938</v>
          </cell>
        </row>
        <row r="1700">
          <cell r="A1700">
            <v>50054</v>
          </cell>
          <cell r="B1700" t="str">
            <v>Raphael</v>
          </cell>
          <cell r="C1700" t="str">
            <v>Standaert</v>
          </cell>
          <cell r="D1700"/>
          <cell r="E1700" t="str">
            <v>bestuurder</v>
          </cell>
          <cell r="F1700"/>
          <cell r="G1700" t="str">
            <v>Bestuurders</v>
          </cell>
          <cell r="H1700" t="str">
            <v>Bestuur IMWV</v>
          </cell>
          <cell r="I1700" t="str">
            <v>secretaris</v>
          </cell>
          <cell r="J1700" t="str">
            <v>20000</v>
          </cell>
          <cell r="K1700"/>
          <cell r="L1700"/>
          <cell r="M1700">
            <v>19686</v>
          </cell>
          <cell r="N1700">
            <v>58</v>
          </cell>
          <cell r="O1700" t="str">
            <v>1</v>
          </cell>
          <cell r="P1700"/>
          <cell r="Q1700"/>
          <cell r="R1700"/>
          <cell r="S1700" t="str">
            <v>Heer</v>
          </cell>
          <cell r="T1700"/>
          <cell r="U1700" t="str">
            <v>Bestuurder</v>
          </cell>
          <cell r="V1700" t="str">
            <v>IMWV</v>
          </cell>
          <cell r="W1700" t="str">
            <v>50003079</v>
          </cell>
          <cell r="X1700" t="str">
            <v>50003109</v>
          </cell>
          <cell r="Y1700" t="str">
            <v>IMWV</v>
          </cell>
          <cell r="Z1700" t="str">
            <v>7</v>
          </cell>
          <cell r="AA1700" t="str">
            <v>B3</v>
          </cell>
          <cell r="AB1700" t="str">
            <v>00000000</v>
          </cell>
        </row>
        <row r="1701">
          <cell r="A1701">
            <v>50055</v>
          </cell>
          <cell r="B1701" t="str">
            <v>Daniël</v>
          </cell>
          <cell r="C1701" t="str">
            <v>Termont</v>
          </cell>
          <cell r="D1701"/>
          <cell r="E1701" t="str">
            <v>Integratie: default-formatieplaats</v>
          </cell>
          <cell r="F1701"/>
          <cell r="G1701" t="str">
            <v>Bestuurders</v>
          </cell>
          <cell r="H1701" t="str">
            <v>Bestuur IMWV</v>
          </cell>
          <cell r="I1701" t="str">
            <v>bestuurder</v>
          </cell>
          <cell r="J1701" t="str">
            <v>20000</v>
          </cell>
          <cell r="K1701"/>
          <cell r="L1701"/>
          <cell r="M1701">
            <v>19498</v>
          </cell>
          <cell r="N1701">
            <v>58</v>
          </cell>
          <cell r="O1701" t="str">
            <v>1</v>
          </cell>
          <cell r="P1701"/>
          <cell r="Q1701"/>
          <cell r="R1701"/>
          <cell r="S1701" t="str">
            <v>Heer</v>
          </cell>
          <cell r="T1701"/>
          <cell r="U1701" t="str">
            <v>Bestuurder</v>
          </cell>
          <cell r="V1701" t="str">
            <v>IMWV</v>
          </cell>
          <cell r="W1701" t="str">
            <v>99999999</v>
          </cell>
          <cell r="X1701" t="str">
            <v>50003107</v>
          </cell>
          <cell r="Y1701" t="str">
            <v>IMWV</v>
          </cell>
          <cell r="Z1701" t="str">
            <v>7</v>
          </cell>
          <cell r="AA1701" t="str">
            <v>B3</v>
          </cell>
          <cell r="AB1701" t="str">
            <v>00000000</v>
          </cell>
        </row>
        <row r="1702">
          <cell r="A1702">
            <v>50056</v>
          </cell>
          <cell r="B1702" t="str">
            <v>Ignace</v>
          </cell>
          <cell r="C1702" t="str">
            <v>Van Belle</v>
          </cell>
          <cell r="D1702"/>
          <cell r="E1702" t="str">
            <v>Integratie: default-formatieplaats</v>
          </cell>
          <cell r="F1702"/>
          <cell r="G1702" t="str">
            <v>Bestuurders</v>
          </cell>
          <cell r="H1702" t="str">
            <v>Bestuur IMWV</v>
          </cell>
          <cell r="I1702" t="str">
            <v>secretaris</v>
          </cell>
          <cell r="J1702" t="str">
            <v>77000</v>
          </cell>
          <cell r="K1702"/>
          <cell r="L1702"/>
          <cell r="M1702">
            <v>12024</v>
          </cell>
          <cell r="N1702">
            <v>79</v>
          </cell>
          <cell r="O1702" t="str">
            <v>1</v>
          </cell>
          <cell r="P1702"/>
          <cell r="Q1702"/>
          <cell r="R1702"/>
          <cell r="S1702" t="str">
            <v>Heer</v>
          </cell>
          <cell r="T1702"/>
          <cell r="U1702" t="str">
            <v>Bestuurder</v>
          </cell>
          <cell r="V1702" t="str">
            <v>IMWV</v>
          </cell>
          <cell r="W1702" t="str">
            <v>99999999</v>
          </cell>
          <cell r="X1702" t="str">
            <v>50003109</v>
          </cell>
          <cell r="Y1702" t="str">
            <v>IMWV</v>
          </cell>
          <cell r="Z1702" t="str">
            <v>7</v>
          </cell>
          <cell r="AA1702" t="str">
            <v>B3</v>
          </cell>
          <cell r="AB1702" t="str">
            <v>50001936</v>
          </cell>
        </row>
        <row r="1703">
          <cell r="A1703">
            <v>50057</v>
          </cell>
          <cell r="B1703" t="str">
            <v>Leo</v>
          </cell>
          <cell r="C1703" t="str">
            <v>Van Besien</v>
          </cell>
          <cell r="D1703"/>
          <cell r="E1703" t="str">
            <v>bestuurder</v>
          </cell>
          <cell r="F1703"/>
          <cell r="G1703" t="str">
            <v>Bestuurders</v>
          </cell>
          <cell r="H1703" t="str">
            <v>Bestuur IMWV</v>
          </cell>
          <cell r="I1703" t="str">
            <v>bestuurder</v>
          </cell>
          <cell r="J1703" t="str">
            <v>20000</v>
          </cell>
          <cell r="K1703"/>
          <cell r="L1703"/>
          <cell r="M1703">
            <v>12887</v>
          </cell>
          <cell r="N1703">
            <v>76</v>
          </cell>
          <cell r="O1703" t="str">
            <v>1</v>
          </cell>
          <cell r="P1703"/>
          <cell r="Q1703"/>
          <cell r="R1703"/>
          <cell r="S1703" t="str">
            <v>Heer</v>
          </cell>
          <cell r="T1703"/>
          <cell r="U1703" t="str">
            <v>Bestuurder</v>
          </cell>
          <cell r="V1703" t="str">
            <v>IMWV</v>
          </cell>
          <cell r="W1703" t="str">
            <v>50003082</v>
          </cell>
          <cell r="X1703" t="str">
            <v>50003107</v>
          </cell>
          <cell r="Y1703" t="str">
            <v>IMWV</v>
          </cell>
          <cell r="Z1703" t="str">
            <v>7</v>
          </cell>
          <cell r="AA1703" t="str">
            <v>B3</v>
          </cell>
          <cell r="AB1703" t="str">
            <v>00000000</v>
          </cell>
        </row>
        <row r="1704">
          <cell r="A1704">
            <v>50058</v>
          </cell>
          <cell r="B1704" t="str">
            <v>Nicole</v>
          </cell>
          <cell r="C1704" t="str">
            <v>Van Den Bossche</v>
          </cell>
          <cell r="D1704"/>
          <cell r="E1704" t="str">
            <v>Integratie: default-formatieplaats</v>
          </cell>
          <cell r="F1704"/>
          <cell r="G1704" t="str">
            <v>Bestuurders</v>
          </cell>
          <cell r="H1704" t="str">
            <v>Bestuur IMWV</v>
          </cell>
          <cell r="I1704" t="str">
            <v>bestuurder</v>
          </cell>
          <cell r="J1704" t="str">
            <v>77000</v>
          </cell>
          <cell r="K1704"/>
          <cell r="L1704"/>
          <cell r="M1704">
            <v>22340</v>
          </cell>
          <cell r="N1704">
            <v>50</v>
          </cell>
          <cell r="O1704" t="str">
            <v>2</v>
          </cell>
          <cell r="P1704"/>
          <cell r="Q1704"/>
          <cell r="R1704"/>
          <cell r="S1704" t="str">
            <v>Mevrouw</v>
          </cell>
          <cell r="T1704"/>
          <cell r="U1704" t="str">
            <v>Bestuurder</v>
          </cell>
          <cell r="V1704" t="str">
            <v>IMWV</v>
          </cell>
          <cell r="W1704" t="str">
            <v>99999999</v>
          </cell>
          <cell r="X1704" t="str">
            <v>50003107</v>
          </cell>
          <cell r="Y1704" t="str">
            <v>IMWV</v>
          </cell>
          <cell r="Z1704" t="str">
            <v>7</v>
          </cell>
          <cell r="AA1704" t="str">
            <v>B3</v>
          </cell>
          <cell r="AB1704" t="str">
            <v>50001939</v>
          </cell>
        </row>
        <row r="1705">
          <cell r="A1705">
            <v>50059</v>
          </cell>
          <cell r="B1705" t="str">
            <v>Ernest</v>
          </cell>
          <cell r="C1705" t="str">
            <v>Van Der Haeghen</v>
          </cell>
          <cell r="D1705"/>
          <cell r="E1705" t="str">
            <v>Integratie: default-formatieplaats</v>
          </cell>
          <cell r="F1705"/>
          <cell r="G1705" t="str">
            <v>Bestuurders</v>
          </cell>
          <cell r="H1705" t="str">
            <v>Bestuur IMWV</v>
          </cell>
          <cell r="I1705" t="str">
            <v>bestuurder</v>
          </cell>
          <cell r="J1705" t="str">
            <v>20000</v>
          </cell>
          <cell r="K1705"/>
          <cell r="L1705"/>
          <cell r="M1705">
            <v>14489</v>
          </cell>
          <cell r="N1705">
            <v>72</v>
          </cell>
          <cell r="O1705" t="str">
            <v>1</v>
          </cell>
          <cell r="P1705"/>
          <cell r="Q1705"/>
          <cell r="R1705"/>
          <cell r="S1705" t="str">
            <v>Heer</v>
          </cell>
          <cell r="T1705"/>
          <cell r="U1705" t="str">
            <v>Bestuurder</v>
          </cell>
          <cell r="V1705" t="str">
            <v>IMWV</v>
          </cell>
          <cell r="W1705" t="str">
            <v>99999999</v>
          </cell>
          <cell r="X1705" t="str">
            <v>50003107</v>
          </cell>
          <cell r="Y1705" t="str">
            <v>IMWV</v>
          </cell>
          <cell r="Z1705" t="str">
            <v>7</v>
          </cell>
          <cell r="AA1705" t="str">
            <v>B3</v>
          </cell>
          <cell r="AB1705" t="str">
            <v>00000000</v>
          </cell>
        </row>
        <row r="1706">
          <cell r="A1706">
            <v>50060</v>
          </cell>
          <cell r="B1706" t="str">
            <v>Nicole</v>
          </cell>
          <cell r="C1706" t="str">
            <v>Van Der Straeten</v>
          </cell>
          <cell r="D1706"/>
          <cell r="E1706" t="str">
            <v>Integratie: default-formatieplaats</v>
          </cell>
          <cell r="F1706"/>
          <cell r="G1706" t="str">
            <v>Bestuurders</v>
          </cell>
          <cell r="H1706" t="str">
            <v>Bestuur IMWV</v>
          </cell>
          <cell r="I1706" t="str">
            <v>bestuurder</v>
          </cell>
          <cell r="J1706" t="str">
            <v>77000</v>
          </cell>
          <cell r="K1706"/>
          <cell r="L1706"/>
          <cell r="M1706">
            <v>20250</v>
          </cell>
          <cell r="N1706">
            <v>56</v>
          </cell>
          <cell r="O1706" t="str">
            <v>2</v>
          </cell>
          <cell r="P1706"/>
          <cell r="Q1706"/>
          <cell r="R1706"/>
          <cell r="S1706" t="str">
            <v>Mevrouw</v>
          </cell>
          <cell r="T1706"/>
          <cell r="U1706" t="str">
            <v>Bestuurder</v>
          </cell>
          <cell r="V1706" t="str">
            <v>IMWV</v>
          </cell>
          <cell r="W1706" t="str">
            <v>99999999</v>
          </cell>
          <cell r="X1706" t="str">
            <v>50003107</v>
          </cell>
          <cell r="Y1706" t="str">
            <v>IMWV</v>
          </cell>
          <cell r="Z1706" t="str">
            <v>7</v>
          </cell>
          <cell r="AA1706" t="str">
            <v>B3</v>
          </cell>
          <cell r="AB1706" t="str">
            <v>50001938</v>
          </cell>
        </row>
        <row r="1707">
          <cell r="A1707">
            <v>50061</v>
          </cell>
          <cell r="B1707" t="str">
            <v>Christiane</v>
          </cell>
          <cell r="C1707" t="str">
            <v>Van Hecke</v>
          </cell>
          <cell r="D1707"/>
          <cell r="E1707" t="str">
            <v>Integratie: default-formatieplaats</v>
          </cell>
          <cell r="F1707"/>
          <cell r="G1707" t="str">
            <v>Bestuurders</v>
          </cell>
          <cell r="H1707" t="str">
            <v>Bestuur IMWV</v>
          </cell>
          <cell r="I1707" t="str">
            <v>bestuurder</v>
          </cell>
          <cell r="J1707" t="str">
            <v>77000</v>
          </cell>
          <cell r="K1707"/>
          <cell r="L1707"/>
          <cell r="M1707">
            <v>19683</v>
          </cell>
          <cell r="N1707">
            <v>58</v>
          </cell>
          <cell r="O1707" t="str">
            <v>2</v>
          </cell>
          <cell r="P1707"/>
          <cell r="Q1707"/>
          <cell r="R1707"/>
          <cell r="S1707" t="str">
            <v>Mevrouw</v>
          </cell>
          <cell r="T1707"/>
          <cell r="U1707" t="str">
            <v>Bestuurder</v>
          </cell>
          <cell r="V1707" t="str">
            <v>IMWV</v>
          </cell>
          <cell r="W1707" t="str">
            <v>99999999</v>
          </cell>
          <cell r="X1707" t="str">
            <v>50003107</v>
          </cell>
          <cell r="Y1707" t="str">
            <v>IMWV</v>
          </cell>
          <cell r="Z1707" t="str">
            <v>7</v>
          </cell>
          <cell r="AA1707" t="str">
            <v>B3</v>
          </cell>
          <cell r="AB1707" t="str">
            <v>50001938</v>
          </cell>
        </row>
        <row r="1708">
          <cell r="A1708">
            <v>50062</v>
          </cell>
          <cell r="B1708" t="str">
            <v>Gilbert</v>
          </cell>
          <cell r="C1708" t="str">
            <v>Van Hoecke</v>
          </cell>
          <cell r="D1708"/>
          <cell r="E1708" t="str">
            <v>bestuurder</v>
          </cell>
          <cell r="F1708"/>
          <cell r="G1708" t="str">
            <v>Bestuurders</v>
          </cell>
          <cell r="H1708" t="str">
            <v>Bestuur IMWV</v>
          </cell>
          <cell r="I1708" t="str">
            <v>bestuurder</v>
          </cell>
          <cell r="J1708" t="str">
            <v>20000</v>
          </cell>
          <cell r="K1708"/>
          <cell r="L1708"/>
          <cell r="M1708">
            <v>16688</v>
          </cell>
          <cell r="N1708">
            <v>66</v>
          </cell>
          <cell r="O1708" t="str">
            <v>1</v>
          </cell>
          <cell r="P1708"/>
          <cell r="Q1708"/>
          <cell r="R1708"/>
          <cell r="S1708" t="str">
            <v>Heer</v>
          </cell>
          <cell r="T1708"/>
          <cell r="U1708" t="str">
            <v>Bestuurder</v>
          </cell>
          <cell r="V1708" t="str">
            <v>IMWV</v>
          </cell>
          <cell r="W1708" t="str">
            <v>50003087</v>
          </cell>
          <cell r="X1708" t="str">
            <v>50003107</v>
          </cell>
          <cell r="Y1708" t="str">
            <v>IMWV</v>
          </cell>
          <cell r="Z1708" t="str">
            <v>7</v>
          </cell>
          <cell r="AA1708" t="str">
            <v>B3</v>
          </cell>
          <cell r="AB1708" t="str">
            <v>00000000</v>
          </cell>
        </row>
        <row r="1709">
          <cell r="A1709">
            <v>50063</v>
          </cell>
          <cell r="B1709" t="str">
            <v>Ignace</v>
          </cell>
          <cell r="C1709" t="str">
            <v>Van Praet</v>
          </cell>
          <cell r="D1709"/>
          <cell r="E1709" t="str">
            <v>Integratie: default-formatieplaats</v>
          </cell>
          <cell r="F1709"/>
          <cell r="G1709" t="str">
            <v>Bestuurders</v>
          </cell>
          <cell r="H1709" t="str">
            <v>Bestuur IMWV</v>
          </cell>
          <cell r="I1709" t="str">
            <v>bestuurder</v>
          </cell>
          <cell r="J1709" t="str">
            <v>77000</v>
          </cell>
          <cell r="K1709"/>
          <cell r="L1709"/>
          <cell r="M1709">
            <v>12685</v>
          </cell>
          <cell r="N1709">
            <v>77</v>
          </cell>
          <cell r="O1709" t="str">
            <v>1</v>
          </cell>
          <cell r="P1709"/>
          <cell r="Q1709"/>
          <cell r="R1709"/>
          <cell r="S1709" t="str">
            <v>Heer</v>
          </cell>
          <cell r="T1709"/>
          <cell r="U1709" t="str">
            <v>Bestuurder</v>
          </cell>
          <cell r="V1709" t="str">
            <v>IMWV</v>
          </cell>
          <cell r="W1709" t="str">
            <v>99999999</v>
          </cell>
          <cell r="X1709" t="str">
            <v>50003107</v>
          </cell>
          <cell r="Y1709" t="str">
            <v>IMWV</v>
          </cell>
          <cell r="Z1709" t="str">
            <v>7</v>
          </cell>
          <cell r="AA1709" t="str">
            <v>B3</v>
          </cell>
          <cell r="AB1709" t="str">
            <v>50001936</v>
          </cell>
        </row>
        <row r="1710">
          <cell r="A1710">
            <v>50064</v>
          </cell>
          <cell r="B1710" t="str">
            <v>Marc</v>
          </cell>
          <cell r="C1710" t="str">
            <v>Van Wittenberge</v>
          </cell>
          <cell r="D1710"/>
          <cell r="E1710" t="str">
            <v>bestuurder</v>
          </cell>
          <cell r="F1710"/>
          <cell r="G1710" t="str">
            <v>Bestuurders</v>
          </cell>
          <cell r="H1710" t="str">
            <v>Bestuur IMWV</v>
          </cell>
          <cell r="I1710" t="str">
            <v>bestuurder</v>
          </cell>
          <cell r="J1710" t="str">
            <v>20000</v>
          </cell>
          <cell r="K1710"/>
          <cell r="L1710"/>
          <cell r="M1710">
            <v>12471</v>
          </cell>
          <cell r="N1710">
            <v>77</v>
          </cell>
          <cell r="O1710" t="str">
            <v>1</v>
          </cell>
          <cell r="P1710"/>
          <cell r="Q1710"/>
          <cell r="R1710"/>
          <cell r="S1710" t="str">
            <v>Heer</v>
          </cell>
          <cell r="T1710"/>
          <cell r="U1710" t="str">
            <v>Bestuurder</v>
          </cell>
          <cell r="V1710" t="str">
            <v>IMWV</v>
          </cell>
          <cell r="W1710" t="str">
            <v>50003089</v>
          </cell>
          <cell r="X1710" t="str">
            <v>50003107</v>
          </cell>
          <cell r="Y1710" t="str">
            <v>IMWV</v>
          </cell>
          <cell r="Z1710" t="str">
            <v>7</v>
          </cell>
          <cell r="AA1710" t="str">
            <v>B3</v>
          </cell>
          <cell r="AB1710" t="str">
            <v>00000000</v>
          </cell>
        </row>
        <row r="1711">
          <cell r="A1711">
            <v>50065</v>
          </cell>
          <cell r="B1711" t="str">
            <v>Urbain</v>
          </cell>
          <cell r="C1711" t="str">
            <v>Vanbossel</v>
          </cell>
          <cell r="D1711"/>
          <cell r="E1711" t="str">
            <v>Integratie: default-formatieplaats</v>
          </cell>
          <cell r="F1711"/>
          <cell r="G1711" t="str">
            <v>Bestuurders</v>
          </cell>
          <cell r="H1711" t="str">
            <v>Bestuur IMWV</v>
          </cell>
          <cell r="I1711" t="str">
            <v>bestuurder</v>
          </cell>
          <cell r="J1711" t="str">
            <v>77000</v>
          </cell>
          <cell r="K1711"/>
          <cell r="L1711"/>
          <cell r="M1711">
            <v>10773</v>
          </cell>
          <cell r="N1711">
            <v>82</v>
          </cell>
          <cell r="O1711" t="str">
            <v>1</v>
          </cell>
          <cell r="P1711"/>
          <cell r="Q1711"/>
          <cell r="R1711"/>
          <cell r="S1711" t="str">
            <v>Heer</v>
          </cell>
          <cell r="T1711"/>
          <cell r="U1711" t="str">
            <v>Bestuurder</v>
          </cell>
          <cell r="V1711" t="str">
            <v>IMWV</v>
          </cell>
          <cell r="W1711" t="str">
            <v>99999999</v>
          </cell>
          <cell r="X1711" t="str">
            <v>50003107</v>
          </cell>
          <cell r="Y1711" t="str">
            <v>IMWV</v>
          </cell>
          <cell r="Z1711" t="str">
            <v>7</v>
          </cell>
          <cell r="AA1711" t="str">
            <v>B3</v>
          </cell>
          <cell r="AB1711" t="str">
            <v>50001939</v>
          </cell>
        </row>
        <row r="1712">
          <cell r="A1712">
            <v>50066</v>
          </cell>
          <cell r="B1712" t="str">
            <v>Paul</v>
          </cell>
          <cell r="C1712" t="str">
            <v>Vande Walle</v>
          </cell>
          <cell r="D1712"/>
          <cell r="E1712" t="str">
            <v>Integratie: default-formatieplaats</v>
          </cell>
          <cell r="F1712"/>
          <cell r="G1712" t="str">
            <v>Bestuurders</v>
          </cell>
          <cell r="H1712" t="str">
            <v>Bestuur IMWV</v>
          </cell>
          <cell r="I1712" t="str">
            <v>bestuurder</v>
          </cell>
          <cell r="J1712" t="str">
            <v>20000</v>
          </cell>
          <cell r="K1712"/>
          <cell r="L1712"/>
          <cell r="M1712">
            <v>18683</v>
          </cell>
          <cell r="N1712">
            <v>60</v>
          </cell>
          <cell r="O1712" t="str">
            <v>1</v>
          </cell>
          <cell r="P1712"/>
          <cell r="Q1712"/>
          <cell r="R1712"/>
          <cell r="S1712" t="str">
            <v>Heer</v>
          </cell>
          <cell r="T1712"/>
          <cell r="U1712" t="str">
            <v>Bestuurder</v>
          </cell>
          <cell r="V1712" t="str">
            <v>IMWV</v>
          </cell>
          <cell r="W1712" t="str">
            <v>99999999</v>
          </cell>
          <cell r="X1712" t="str">
            <v>50003107</v>
          </cell>
          <cell r="Y1712" t="str">
            <v>IMWV</v>
          </cell>
          <cell r="Z1712" t="str">
            <v>7</v>
          </cell>
          <cell r="AA1712" t="str">
            <v>B3</v>
          </cell>
          <cell r="AB1712" t="str">
            <v>00000000</v>
          </cell>
        </row>
        <row r="1713">
          <cell r="A1713">
            <v>50067</v>
          </cell>
          <cell r="B1713" t="str">
            <v>Carine</v>
          </cell>
          <cell r="C1713" t="str">
            <v>Verhelst</v>
          </cell>
          <cell r="D1713"/>
          <cell r="E1713" t="str">
            <v>Integratie: default-formatieplaats</v>
          </cell>
          <cell r="F1713"/>
          <cell r="G1713" t="str">
            <v>Bestuurders</v>
          </cell>
          <cell r="H1713" t="str">
            <v>Bestuur IMWV</v>
          </cell>
          <cell r="I1713" t="str">
            <v>bestuurder</v>
          </cell>
          <cell r="J1713" t="str">
            <v>77000</v>
          </cell>
          <cell r="K1713"/>
          <cell r="L1713"/>
          <cell r="M1713">
            <v>21936</v>
          </cell>
          <cell r="N1713">
            <v>51</v>
          </cell>
          <cell r="O1713" t="str">
            <v>2</v>
          </cell>
          <cell r="P1713"/>
          <cell r="Q1713"/>
          <cell r="R1713"/>
          <cell r="S1713" t="str">
            <v>Mevrouw</v>
          </cell>
          <cell r="T1713"/>
          <cell r="U1713" t="str">
            <v>Bestuurder</v>
          </cell>
          <cell r="V1713" t="str">
            <v>IMWV</v>
          </cell>
          <cell r="W1713" t="str">
            <v>99999999</v>
          </cell>
          <cell r="X1713" t="str">
            <v>50003107</v>
          </cell>
          <cell r="Y1713" t="str">
            <v>IMWV</v>
          </cell>
          <cell r="Z1713" t="str">
            <v>7</v>
          </cell>
          <cell r="AA1713" t="str">
            <v>B3</v>
          </cell>
          <cell r="AB1713" t="str">
            <v>50001938</v>
          </cell>
        </row>
        <row r="1714">
          <cell r="A1714">
            <v>50068</v>
          </cell>
          <cell r="B1714" t="str">
            <v>Philippe</v>
          </cell>
          <cell r="C1714" t="str">
            <v>Verleyen</v>
          </cell>
          <cell r="D1714"/>
          <cell r="E1714" t="str">
            <v>bestuurder</v>
          </cell>
          <cell r="F1714"/>
          <cell r="G1714" t="str">
            <v>Bestuurders</v>
          </cell>
          <cell r="H1714" t="str">
            <v>Bestuur IMWV</v>
          </cell>
          <cell r="I1714" t="str">
            <v>bestuurder</v>
          </cell>
          <cell r="J1714" t="str">
            <v>20000</v>
          </cell>
          <cell r="K1714"/>
          <cell r="L1714"/>
          <cell r="M1714">
            <v>22816</v>
          </cell>
          <cell r="N1714">
            <v>49</v>
          </cell>
          <cell r="O1714" t="str">
            <v>1</v>
          </cell>
          <cell r="P1714"/>
          <cell r="Q1714"/>
          <cell r="R1714"/>
          <cell r="S1714" t="str">
            <v>Heer</v>
          </cell>
          <cell r="T1714"/>
          <cell r="U1714" t="str">
            <v>Bestuurder</v>
          </cell>
          <cell r="V1714" t="str">
            <v>IMWV</v>
          </cell>
          <cell r="W1714" t="str">
            <v>50003093</v>
          </cell>
          <cell r="X1714" t="str">
            <v>50003107</v>
          </cell>
          <cell r="Y1714" t="str">
            <v>IMWV</v>
          </cell>
          <cell r="Z1714" t="str">
            <v>7</v>
          </cell>
          <cell r="AA1714" t="str">
            <v>B3</v>
          </cell>
          <cell r="AB1714" t="str">
            <v>00000000</v>
          </cell>
        </row>
        <row r="1715">
          <cell r="A1715">
            <v>50069</v>
          </cell>
          <cell r="B1715" t="str">
            <v>Liliane</v>
          </cell>
          <cell r="C1715" t="str">
            <v>Veys-Van Dorpe</v>
          </cell>
          <cell r="D1715"/>
          <cell r="E1715" t="str">
            <v>Integratie: default-formatieplaats</v>
          </cell>
          <cell r="F1715"/>
          <cell r="G1715" t="str">
            <v>Bestuurders</v>
          </cell>
          <cell r="H1715" t="str">
            <v>Bestuur IMWV</v>
          </cell>
          <cell r="I1715" t="str">
            <v>bestuurder</v>
          </cell>
          <cell r="J1715" t="str">
            <v>77000</v>
          </cell>
          <cell r="K1715"/>
          <cell r="L1715"/>
          <cell r="M1715">
            <v>12756</v>
          </cell>
          <cell r="N1715">
            <v>77</v>
          </cell>
          <cell r="O1715" t="str">
            <v>2</v>
          </cell>
          <cell r="P1715"/>
          <cell r="Q1715"/>
          <cell r="R1715"/>
          <cell r="S1715" t="str">
            <v>Mevrouw</v>
          </cell>
          <cell r="T1715"/>
          <cell r="U1715" t="str">
            <v>Bestuurder</v>
          </cell>
          <cell r="V1715" t="str">
            <v>IMWV</v>
          </cell>
          <cell r="W1715" t="str">
            <v>99999999</v>
          </cell>
          <cell r="X1715" t="str">
            <v>50003107</v>
          </cell>
          <cell r="Y1715" t="str">
            <v>IMWV</v>
          </cell>
          <cell r="Z1715" t="str">
            <v>7</v>
          </cell>
          <cell r="AA1715" t="str">
            <v>B3</v>
          </cell>
          <cell r="AB1715" t="str">
            <v>50001938</v>
          </cell>
        </row>
        <row r="1716">
          <cell r="A1716">
            <v>50070</v>
          </cell>
          <cell r="B1716" t="str">
            <v>Philippe</v>
          </cell>
          <cell r="C1716" t="str">
            <v>Willequet</v>
          </cell>
          <cell r="D1716"/>
          <cell r="E1716" t="str">
            <v>bestuurder</v>
          </cell>
          <cell r="F1716"/>
          <cell r="G1716" t="str">
            <v>Bestuurders</v>
          </cell>
          <cell r="H1716" t="str">
            <v>Bestuur IMWV</v>
          </cell>
          <cell r="I1716" t="str">
            <v>bestuurder</v>
          </cell>
          <cell r="J1716" t="str">
            <v>20000</v>
          </cell>
          <cell r="K1716"/>
          <cell r="L1716"/>
          <cell r="M1716">
            <v>18802</v>
          </cell>
          <cell r="N1716">
            <v>60</v>
          </cell>
          <cell r="O1716" t="str">
            <v>1</v>
          </cell>
          <cell r="P1716"/>
          <cell r="Q1716"/>
          <cell r="R1716"/>
          <cell r="S1716" t="str">
            <v>Heer</v>
          </cell>
          <cell r="T1716"/>
          <cell r="U1716" t="str">
            <v>Bestuurder</v>
          </cell>
          <cell r="V1716" t="str">
            <v>IMWV</v>
          </cell>
          <cell r="W1716" t="str">
            <v>50003095</v>
          </cell>
          <cell r="X1716" t="str">
            <v>50003107</v>
          </cell>
          <cell r="Y1716" t="str">
            <v>IMWV</v>
          </cell>
          <cell r="Z1716" t="str">
            <v>7</v>
          </cell>
          <cell r="AA1716" t="str">
            <v>B3</v>
          </cell>
          <cell r="AB1716" t="str">
            <v>00000000</v>
          </cell>
        </row>
        <row r="1717">
          <cell r="A1717">
            <v>50071</v>
          </cell>
          <cell r="B1717" t="str">
            <v>Martine</v>
          </cell>
          <cell r="C1717" t="str">
            <v>Buyse</v>
          </cell>
          <cell r="D1717"/>
          <cell r="E1717" t="str">
            <v>Integratie: default-formatieplaats</v>
          </cell>
          <cell r="F1717"/>
          <cell r="G1717" t="str">
            <v>Bestuurders</v>
          </cell>
          <cell r="H1717" t="str">
            <v>Bestuur IMWV</v>
          </cell>
          <cell r="I1717" t="str">
            <v>bestuurder</v>
          </cell>
          <cell r="J1717" t="str">
            <v>77000</v>
          </cell>
          <cell r="K1717"/>
          <cell r="L1717"/>
          <cell r="M1717">
            <v>21212</v>
          </cell>
          <cell r="N1717">
            <v>53</v>
          </cell>
          <cell r="O1717" t="str">
            <v>2</v>
          </cell>
          <cell r="P1717"/>
          <cell r="Q1717"/>
          <cell r="R1717"/>
          <cell r="S1717" t="str">
            <v>Mevrouw</v>
          </cell>
          <cell r="T1717"/>
          <cell r="U1717" t="str">
            <v>Bestuurder</v>
          </cell>
          <cell r="V1717" t="str">
            <v>IMWV</v>
          </cell>
          <cell r="W1717" t="str">
            <v>99999999</v>
          </cell>
          <cell r="X1717" t="str">
            <v>50003107</v>
          </cell>
          <cell r="Y1717" t="str">
            <v>IMWV</v>
          </cell>
          <cell r="Z1717" t="str">
            <v>7</v>
          </cell>
          <cell r="AA1717" t="str">
            <v>B3</v>
          </cell>
          <cell r="AB1717" t="str">
            <v>50001939</v>
          </cell>
        </row>
        <row r="1718">
          <cell r="A1718">
            <v>50072</v>
          </cell>
          <cell r="B1718" t="str">
            <v>Geert</v>
          </cell>
          <cell r="C1718" t="str">
            <v>Galle</v>
          </cell>
          <cell r="D1718"/>
          <cell r="E1718" t="str">
            <v>Integratie: default-formatieplaats</v>
          </cell>
          <cell r="F1718"/>
          <cell r="G1718" t="str">
            <v>Bestuurders</v>
          </cell>
          <cell r="H1718" t="str">
            <v>Bestuur IMWV</v>
          </cell>
          <cell r="I1718" t="str">
            <v>bestuurder</v>
          </cell>
          <cell r="J1718" t="str">
            <v>77000</v>
          </cell>
          <cell r="K1718"/>
          <cell r="L1718"/>
          <cell r="M1718">
            <v>22751</v>
          </cell>
          <cell r="N1718">
            <v>49</v>
          </cell>
          <cell r="O1718" t="str">
            <v>1</v>
          </cell>
          <cell r="P1718"/>
          <cell r="Q1718"/>
          <cell r="R1718"/>
          <cell r="S1718" t="str">
            <v>Heer</v>
          </cell>
          <cell r="T1718"/>
          <cell r="U1718" t="str">
            <v>Bestuurder</v>
          </cell>
          <cell r="V1718" t="str">
            <v>IMWV</v>
          </cell>
          <cell r="W1718" t="str">
            <v>99999999</v>
          </cell>
          <cell r="X1718" t="str">
            <v>50003107</v>
          </cell>
          <cell r="Y1718" t="str">
            <v>IMWV</v>
          </cell>
          <cell r="Z1718" t="str">
            <v>7</v>
          </cell>
          <cell r="AA1718" t="str">
            <v>B3</v>
          </cell>
          <cell r="AB1718" t="str">
            <v>50001939</v>
          </cell>
        </row>
        <row r="1719">
          <cell r="A1719">
            <v>50073</v>
          </cell>
          <cell r="B1719" t="str">
            <v>Richard</v>
          </cell>
          <cell r="C1719" t="str">
            <v>Eeckhaut</v>
          </cell>
          <cell r="D1719"/>
          <cell r="E1719" t="str">
            <v>Integratie: default-formatieplaats</v>
          </cell>
          <cell r="F1719"/>
          <cell r="G1719" t="str">
            <v>Bestuurders</v>
          </cell>
          <cell r="H1719" t="str">
            <v>Bestuur IMWV</v>
          </cell>
          <cell r="I1719" t="str">
            <v>bestuurder</v>
          </cell>
          <cell r="J1719" t="str">
            <v>77000</v>
          </cell>
          <cell r="K1719"/>
          <cell r="L1719"/>
          <cell r="M1719">
            <v>17139</v>
          </cell>
          <cell r="N1719">
            <v>65</v>
          </cell>
          <cell r="O1719" t="str">
            <v>1</v>
          </cell>
          <cell r="P1719"/>
          <cell r="Q1719"/>
          <cell r="R1719"/>
          <cell r="S1719" t="str">
            <v>Heer</v>
          </cell>
          <cell r="T1719"/>
          <cell r="U1719" t="str">
            <v>Bestuurder</v>
          </cell>
          <cell r="V1719" t="str">
            <v>IMWV</v>
          </cell>
          <cell r="W1719" t="str">
            <v>99999999</v>
          </cell>
          <cell r="X1719" t="str">
            <v>50003107</v>
          </cell>
          <cell r="Y1719" t="str">
            <v>IMWV</v>
          </cell>
          <cell r="Z1719" t="str">
            <v>7</v>
          </cell>
          <cell r="AA1719" t="str">
            <v>B3</v>
          </cell>
          <cell r="AB1719" t="str">
            <v>50001938</v>
          </cell>
        </row>
        <row r="1720">
          <cell r="A1720">
            <v>50074</v>
          </cell>
          <cell r="B1720" t="str">
            <v>Jose</v>
          </cell>
          <cell r="C1720" t="str">
            <v>Lacres</v>
          </cell>
          <cell r="D1720"/>
          <cell r="E1720" t="str">
            <v>bestuurder</v>
          </cell>
          <cell r="F1720"/>
          <cell r="G1720" t="str">
            <v>Bestuurders</v>
          </cell>
          <cell r="H1720" t="str">
            <v>Bestuur IMWV</v>
          </cell>
          <cell r="I1720" t="str">
            <v>bestuurder</v>
          </cell>
          <cell r="J1720" t="str">
            <v>20000</v>
          </cell>
          <cell r="K1720"/>
          <cell r="L1720"/>
          <cell r="M1720">
            <v>20350</v>
          </cell>
          <cell r="N1720">
            <v>56</v>
          </cell>
          <cell r="O1720" t="str">
            <v>1</v>
          </cell>
          <cell r="P1720"/>
          <cell r="Q1720"/>
          <cell r="R1720"/>
          <cell r="S1720" t="str">
            <v>Heer</v>
          </cell>
          <cell r="T1720"/>
          <cell r="U1720" t="str">
            <v>Bestuurder</v>
          </cell>
          <cell r="V1720" t="str">
            <v>IMWV</v>
          </cell>
          <cell r="W1720" t="str">
            <v>50004673</v>
          </cell>
          <cell r="X1720" t="str">
            <v>50003107</v>
          </cell>
          <cell r="Y1720" t="str">
            <v>IMWV</v>
          </cell>
          <cell r="Z1720" t="str">
            <v>7</v>
          </cell>
          <cell r="AA1720" t="str">
            <v>B3</v>
          </cell>
          <cell r="AB1720" t="str">
            <v>00000000</v>
          </cell>
        </row>
        <row r="1721">
          <cell r="A1721">
            <v>50075</v>
          </cell>
          <cell r="B1721" t="str">
            <v>Jo</v>
          </cell>
          <cell r="C1721" t="str">
            <v>Vermeulen</v>
          </cell>
          <cell r="D1721"/>
          <cell r="E1721" t="str">
            <v>bestuurder</v>
          </cell>
          <cell r="F1721"/>
          <cell r="G1721" t="str">
            <v>Bestuurders</v>
          </cell>
          <cell r="H1721" t="str">
            <v>Bestuur IMWV</v>
          </cell>
          <cell r="I1721" t="str">
            <v>bestuurder</v>
          </cell>
          <cell r="J1721" t="str">
            <v>20000</v>
          </cell>
          <cell r="K1721"/>
          <cell r="L1721"/>
          <cell r="M1721">
            <v>28201</v>
          </cell>
          <cell r="N1721">
            <v>34</v>
          </cell>
          <cell r="O1721" t="str">
            <v>1</v>
          </cell>
          <cell r="P1721"/>
          <cell r="Q1721"/>
          <cell r="R1721"/>
          <cell r="S1721" t="str">
            <v>Heer</v>
          </cell>
          <cell r="T1721"/>
          <cell r="U1721" t="str">
            <v>Bestuurder</v>
          </cell>
          <cell r="V1721" t="str">
            <v>IMWV</v>
          </cell>
          <cell r="W1721" t="str">
            <v>50004693</v>
          </cell>
          <cell r="X1721" t="str">
            <v>50003107</v>
          </cell>
          <cell r="Y1721" t="str">
            <v>IMWV</v>
          </cell>
          <cell r="Z1721" t="str">
            <v>7</v>
          </cell>
          <cell r="AA1721" t="str">
            <v>B3</v>
          </cell>
          <cell r="AB1721" t="str">
            <v>00000000</v>
          </cell>
        </row>
        <row r="1722">
          <cell r="A1722">
            <v>50076</v>
          </cell>
          <cell r="B1722" t="str">
            <v>Sabine</v>
          </cell>
          <cell r="C1722" t="str">
            <v>Volbrecht</v>
          </cell>
          <cell r="D1722"/>
          <cell r="E1722" t="str">
            <v>Integratie: default-formatieplaats</v>
          </cell>
          <cell r="F1722"/>
          <cell r="G1722" t="str">
            <v>Bestuurders</v>
          </cell>
          <cell r="H1722" t="str">
            <v>Bestuur IMWV</v>
          </cell>
          <cell r="I1722" t="str">
            <v>bestuurder</v>
          </cell>
          <cell r="J1722" t="str">
            <v>77000</v>
          </cell>
          <cell r="K1722"/>
          <cell r="L1722"/>
          <cell r="M1722">
            <v>23247</v>
          </cell>
          <cell r="N1722">
            <v>48</v>
          </cell>
          <cell r="O1722" t="str">
            <v>2</v>
          </cell>
          <cell r="P1722"/>
          <cell r="Q1722"/>
          <cell r="R1722"/>
          <cell r="S1722" t="str">
            <v>Mevrouw</v>
          </cell>
          <cell r="T1722"/>
          <cell r="U1722" t="str">
            <v>Bestuurder</v>
          </cell>
          <cell r="V1722" t="str">
            <v>IMWV</v>
          </cell>
          <cell r="W1722" t="str">
            <v>99999999</v>
          </cell>
          <cell r="X1722" t="str">
            <v>50003107</v>
          </cell>
          <cell r="Y1722" t="str">
            <v>IMWV</v>
          </cell>
          <cell r="Z1722" t="str">
            <v>7</v>
          </cell>
          <cell r="AA1722" t="str">
            <v>B3</v>
          </cell>
          <cell r="AB1722" t="str">
            <v>50001939</v>
          </cell>
        </row>
        <row r="1723">
          <cell r="A1723">
            <v>50077</v>
          </cell>
          <cell r="B1723" t="str">
            <v>Christiane</v>
          </cell>
          <cell r="C1723" t="str">
            <v>Malaise-Provost</v>
          </cell>
          <cell r="D1723"/>
          <cell r="E1723" t="str">
            <v>Integratie: default-formatieplaats</v>
          </cell>
          <cell r="F1723"/>
          <cell r="G1723" t="str">
            <v>Bestuurders</v>
          </cell>
          <cell r="H1723" t="str">
            <v>Bestuur IMWV</v>
          </cell>
          <cell r="I1723" t="str">
            <v>bestuurder</v>
          </cell>
          <cell r="J1723" t="str">
            <v>77000</v>
          </cell>
          <cell r="K1723"/>
          <cell r="L1723"/>
          <cell r="M1723">
            <v>15876</v>
          </cell>
          <cell r="N1723">
            <v>68</v>
          </cell>
          <cell r="O1723" t="str">
            <v>2</v>
          </cell>
          <cell r="P1723"/>
          <cell r="Q1723"/>
          <cell r="R1723"/>
          <cell r="S1723" t="str">
            <v>Mevrouw</v>
          </cell>
          <cell r="T1723"/>
          <cell r="U1723" t="str">
            <v>Bestuurder</v>
          </cell>
          <cell r="V1723" t="str">
            <v>IMWV</v>
          </cell>
          <cell r="W1723" t="str">
            <v>99999999</v>
          </cell>
          <cell r="X1723" t="str">
            <v>50003107</v>
          </cell>
          <cell r="Y1723" t="str">
            <v>IMWV</v>
          </cell>
          <cell r="Z1723" t="str">
            <v>7</v>
          </cell>
          <cell r="AA1723" t="str">
            <v>B3</v>
          </cell>
          <cell r="AB1723" t="str">
            <v>50001938</v>
          </cell>
        </row>
        <row r="1724">
          <cell r="A1724">
            <v>50078</v>
          </cell>
          <cell r="B1724" t="str">
            <v>Marc</v>
          </cell>
          <cell r="C1724" t="str">
            <v>Van Damme</v>
          </cell>
          <cell r="D1724"/>
          <cell r="E1724" t="str">
            <v>Integratie: default-formatieplaats</v>
          </cell>
          <cell r="F1724"/>
          <cell r="G1724" t="str">
            <v>Bestuurders</v>
          </cell>
          <cell r="H1724" t="str">
            <v>Bestuur IMWV</v>
          </cell>
          <cell r="I1724" t="str">
            <v>bestuurder</v>
          </cell>
          <cell r="J1724" t="str">
            <v>77000</v>
          </cell>
          <cell r="K1724"/>
          <cell r="L1724"/>
          <cell r="M1724">
            <v>16860</v>
          </cell>
          <cell r="N1724">
            <v>65</v>
          </cell>
          <cell r="O1724" t="str">
            <v>1</v>
          </cell>
          <cell r="P1724"/>
          <cell r="Q1724"/>
          <cell r="R1724"/>
          <cell r="S1724" t="str">
            <v>Heer</v>
          </cell>
          <cell r="T1724"/>
          <cell r="U1724" t="str">
            <v>Bestuurder</v>
          </cell>
          <cell r="V1724" t="str">
            <v>IMWV</v>
          </cell>
          <cell r="W1724" t="str">
            <v>99999999</v>
          </cell>
          <cell r="X1724" t="str">
            <v>50003107</v>
          </cell>
          <cell r="Y1724" t="str">
            <v>IMWV</v>
          </cell>
          <cell r="Z1724" t="str">
            <v>7</v>
          </cell>
          <cell r="AA1724" t="str">
            <v>B3</v>
          </cell>
          <cell r="AB1724" t="str">
            <v>50001938</v>
          </cell>
        </row>
        <row r="1725">
          <cell r="A1725">
            <v>50079</v>
          </cell>
          <cell r="B1725" t="str">
            <v>Ludo</v>
          </cell>
          <cell r="C1725" t="str">
            <v>Monset</v>
          </cell>
          <cell r="D1725"/>
          <cell r="E1725" t="str">
            <v>bestuurder</v>
          </cell>
          <cell r="F1725"/>
          <cell r="G1725" t="str">
            <v>Bestuurders</v>
          </cell>
          <cell r="H1725" t="str">
            <v>Bestuur IMWV</v>
          </cell>
          <cell r="I1725" t="str">
            <v>bestuurder</v>
          </cell>
          <cell r="J1725" t="str">
            <v>20000</v>
          </cell>
          <cell r="K1725"/>
          <cell r="L1725"/>
          <cell r="M1725">
            <v>17082</v>
          </cell>
          <cell r="N1725">
            <v>65</v>
          </cell>
          <cell r="O1725" t="str">
            <v>1</v>
          </cell>
          <cell r="P1725"/>
          <cell r="Q1725"/>
          <cell r="R1725"/>
          <cell r="S1725" t="str">
            <v>Heer</v>
          </cell>
          <cell r="T1725"/>
          <cell r="U1725" t="str">
            <v>Bestuurder</v>
          </cell>
          <cell r="V1725" t="str">
            <v>IMWV</v>
          </cell>
          <cell r="W1725" t="str">
            <v>50003060</v>
          </cell>
          <cell r="X1725" t="str">
            <v>50003107</v>
          </cell>
          <cell r="Y1725" t="str">
            <v>IMWV</v>
          </cell>
          <cell r="Z1725" t="str">
            <v>7</v>
          </cell>
          <cell r="AA1725" t="str">
            <v>B3</v>
          </cell>
          <cell r="AB1725" t="str">
            <v>00000000</v>
          </cell>
        </row>
        <row r="1726">
          <cell r="A1726">
            <v>50080</v>
          </cell>
          <cell r="B1726" t="str">
            <v>Hilde</v>
          </cell>
          <cell r="C1726" t="str">
            <v>Baele</v>
          </cell>
          <cell r="D1726"/>
          <cell r="E1726" t="str">
            <v>bestuurder</v>
          </cell>
          <cell r="F1726"/>
          <cell r="G1726" t="str">
            <v>Bestuurders</v>
          </cell>
          <cell r="H1726" t="str">
            <v>Bestuur IMWV</v>
          </cell>
          <cell r="I1726" t="str">
            <v>bestuurder</v>
          </cell>
          <cell r="J1726" t="str">
            <v>20000</v>
          </cell>
          <cell r="K1726"/>
          <cell r="L1726"/>
          <cell r="M1726">
            <v>27181</v>
          </cell>
          <cell r="N1726">
            <v>37</v>
          </cell>
          <cell r="O1726" t="str">
            <v>2</v>
          </cell>
          <cell r="P1726"/>
          <cell r="Q1726"/>
          <cell r="R1726"/>
          <cell r="S1726" t="str">
            <v>Mevrouw</v>
          </cell>
          <cell r="T1726"/>
          <cell r="U1726" t="str">
            <v>Bestuurder</v>
          </cell>
          <cell r="V1726" t="str">
            <v>IMWV</v>
          </cell>
          <cell r="W1726" t="str">
            <v>50007086</v>
          </cell>
          <cell r="X1726" t="str">
            <v>50003107</v>
          </cell>
          <cell r="Y1726" t="str">
            <v>IMWV</v>
          </cell>
          <cell r="Z1726" t="str">
            <v>7</v>
          </cell>
          <cell r="AA1726" t="str">
            <v>B3</v>
          </cell>
          <cell r="AB1726" t="str">
            <v>00000000</v>
          </cell>
        </row>
        <row r="1727">
          <cell r="A1727">
            <v>50081</v>
          </cell>
          <cell r="B1727" t="str">
            <v>Lieve</v>
          </cell>
          <cell r="C1727" t="str">
            <v>Borstlap</v>
          </cell>
          <cell r="D1727"/>
          <cell r="E1727" t="str">
            <v>bestuurder</v>
          </cell>
          <cell r="F1727"/>
          <cell r="G1727" t="str">
            <v>Bestuurders</v>
          </cell>
          <cell r="H1727" t="str">
            <v>Bestuur IMWV</v>
          </cell>
          <cell r="I1727" t="str">
            <v>bestuurder</v>
          </cell>
          <cell r="J1727" t="str">
            <v>20000</v>
          </cell>
          <cell r="K1727"/>
          <cell r="L1727"/>
          <cell r="M1727">
            <v>20377</v>
          </cell>
          <cell r="N1727">
            <v>56</v>
          </cell>
          <cell r="O1727" t="str">
            <v>2</v>
          </cell>
          <cell r="P1727"/>
          <cell r="Q1727"/>
          <cell r="R1727"/>
          <cell r="S1727" t="str">
            <v>Mevrouw</v>
          </cell>
          <cell r="T1727"/>
          <cell r="U1727" t="str">
            <v>Bestuurder</v>
          </cell>
          <cell r="V1727" t="str">
            <v>IMWV</v>
          </cell>
          <cell r="W1727" t="str">
            <v>50007087</v>
          </cell>
          <cell r="X1727" t="str">
            <v>50003107</v>
          </cell>
          <cell r="Y1727" t="str">
            <v>IMWV</v>
          </cell>
          <cell r="Z1727" t="str">
            <v>7</v>
          </cell>
          <cell r="AA1727" t="str">
            <v>B3</v>
          </cell>
          <cell r="AB1727" t="str">
            <v>00000000</v>
          </cell>
        </row>
        <row r="1728">
          <cell r="A1728">
            <v>50082</v>
          </cell>
          <cell r="B1728" t="str">
            <v>Dirk</v>
          </cell>
          <cell r="C1728" t="str">
            <v>De Bock</v>
          </cell>
          <cell r="D1728"/>
          <cell r="E1728" t="str">
            <v>bestuurder</v>
          </cell>
          <cell r="F1728"/>
          <cell r="G1728" t="str">
            <v>Bestuurders</v>
          </cell>
          <cell r="H1728" t="str">
            <v>Bestuur IMWV</v>
          </cell>
          <cell r="I1728" t="str">
            <v>bestuurder</v>
          </cell>
          <cell r="J1728" t="str">
            <v>20000</v>
          </cell>
          <cell r="K1728"/>
          <cell r="L1728"/>
          <cell r="M1728">
            <v>18986</v>
          </cell>
          <cell r="N1728">
            <v>60</v>
          </cell>
          <cell r="O1728" t="str">
            <v>1</v>
          </cell>
          <cell r="P1728"/>
          <cell r="Q1728"/>
          <cell r="R1728"/>
          <cell r="S1728" t="str">
            <v>Heer</v>
          </cell>
          <cell r="T1728"/>
          <cell r="U1728" t="str">
            <v>Bestuurder</v>
          </cell>
          <cell r="V1728" t="str">
            <v>IMWV</v>
          </cell>
          <cell r="W1728" t="str">
            <v>50007088</v>
          </cell>
          <cell r="X1728" t="str">
            <v>50003107</v>
          </cell>
          <cell r="Y1728" t="str">
            <v>IMWV</v>
          </cell>
          <cell r="Z1728" t="str">
            <v>7</v>
          </cell>
          <cell r="AA1728" t="str">
            <v>B3</v>
          </cell>
          <cell r="AB1728" t="str">
            <v>00000000</v>
          </cell>
        </row>
        <row r="1729">
          <cell r="A1729">
            <v>50083</v>
          </cell>
          <cell r="B1729" t="str">
            <v>Peter</v>
          </cell>
          <cell r="C1729" t="str">
            <v>De Grauwe</v>
          </cell>
          <cell r="D1729"/>
          <cell r="E1729" t="str">
            <v>bestuurder</v>
          </cell>
          <cell r="F1729"/>
          <cell r="G1729" t="str">
            <v>Bestuurders</v>
          </cell>
          <cell r="H1729" t="str">
            <v>Bestuur IMWV</v>
          </cell>
          <cell r="I1729" t="str">
            <v>bestuurder</v>
          </cell>
          <cell r="J1729" t="str">
            <v>20000</v>
          </cell>
          <cell r="K1729"/>
          <cell r="L1729"/>
          <cell r="M1729">
            <v>22893</v>
          </cell>
          <cell r="N1729">
            <v>49</v>
          </cell>
          <cell r="O1729" t="str">
            <v>1</v>
          </cell>
          <cell r="P1729"/>
          <cell r="Q1729"/>
          <cell r="R1729"/>
          <cell r="S1729" t="str">
            <v>Heer</v>
          </cell>
          <cell r="T1729"/>
          <cell r="U1729" t="str">
            <v>Bestuurder</v>
          </cell>
          <cell r="V1729" t="str">
            <v>IMWV</v>
          </cell>
          <cell r="W1729" t="str">
            <v>50007089</v>
          </cell>
          <cell r="X1729" t="str">
            <v>50003107</v>
          </cell>
          <cell r="Y1729" t="str">
            <v>IMWV</v>
          </cell>
          <cell r="Z1729" t="str">
            <v>7</v>
          </cell>
          <cell r="AA1729" t="str">
            <v>B3</v>
          </cell>
          <cell r="AB1729" t="str">
            <v>00000000</v>
          </cell>
        </row>
        <row r="1730">
          <cell r="A1730">
            <v>50084</v>
          </cell>
          <cell r="B1730" t="str">
            <v>Tony</v>
          </cell>
          <cell r="C1730" t="str">
            <v>De Neve</v>
          </cell>
          <cell r="D1730"/>
          <cell r="E1730" t="str">
            <v>bestuurder</v>
          </cell>
          <cell r="F1730"/>
          <cell r="G1730" t="str">
            <v>Bestuurders</v>
          </cell>
          <cell r="H1730" t="str">
            <v>Bestuur IMWV</v>
          </cell>
          <cell r="I1730" t="str">
            <v>bestuurder</v>
          </cell>
          <cell r="J1730" t="str">
            <v>20000</v>
          </cell>
          <cell r="K1730"/>
          <cell r="L1730"/>
          <cell r="M1730">
            <v>22876</v>
          </cell>
          <cell r="N1730">
            <v>49</v>
          </cell>
          <cell r="O1730" t="str">
            <v>1</v>
          </cell>
          <cell r="P1730"/>
          <cell r="Q1730"/>
          <cell r="R1730"/>
          <cell r="S1730" t="str">
            <v>Heer</v>
          </cell>
          <cell r="T1730"/>
          <cell r="U1730" t="str">
            <v>Bestuurder</v>
          </cell>
          <cell r="V1730" t="str">
            <v>IMWV</v>
          </cell>
          <cell r="W1730" t="str">
            <v>50007090</v>
          </cell>
          <cell r="X1730" t="str">
            <v>50003107</v>
          </cell>
          <cell r="Y1730" t="str">
            <v>IMWV</v>
          </cell>
          <cell r="Z1730" t="str">
            <v>7</v>
          </cell>
          <cell r="AA1730" t="str">
            <v>B3</v>
          </cell>
          <cell r="AB1730" t="str">
            <v>00000000</v>
          </cell>
        </row>
        <row r="1731">
          <cell r="A1731">
            <v>50085</v>
          </cell>
          <cell r="B1731" t="str">
            <v>Carine</v>
          </cell>
          <cell r="C1731" t="str">
            <v>De Potter</v>
          </cell>
          <cell r="D1731"/>
          <cell r="E1731" t="str">
            <v>bestuurder</v>
          </cell>
          <cell r="F1731"/>
          <cell r="G1731" t="str">
            <v>Bestuurders</v>
          </cell>
          <cell r="H1731" t="str">
            <v>Bestuur IMWV</v>
          </cell>
          <cell r="I1731" t="str">
            <v>bestuurder</v>
          </cell>
          <cell r="J1731" t="str">
            <v>20000</v>
          </cell>
          <cell r="K1731"/>
          <cell r="L1731"/>
          <cell r="M1731">
            <v>21085</v>
          </cell>
          <cell r="N1731">
            <v>54</v>
          </cell>
          <cell r="O1731" t="str">
            <v>2</v>
          </cell>
          <cell r="P1731"/>
          <cell r="Q1731"/>
          <cell r="R1731"/>
          <cell r="S1731" t="str">
            <v>Mevrouw</v>
          </cell>
          <cell r="T1731"/>
          <cell r="U1731" t="str">
            <v>Bestuurder</v>
          </cell>
          <cell r="V1731" t="str">
            <v>IMWV</v>
          </cell>
          <cell r="W1731" t="str">
            <v>50007091</v>
          </cell>
          <cell r="X1731" t="str">
            <v>50003107</v>
          </cell>
          <cell r="Y1731" t="str">
            <v>IMWV</v>
          </cell>
          <cell r="Z1731" t="str">
            <v>7</v>
          </cell>
          <cell r="AA1731" t="str">
            <v>B3</v>
          </cell>
          <cell r="AB1731" t="str">
            <v>00000000</v>
          </cell>
        </row>
        <row r="1732">
          <cell r="A1732">
            <v>50086</v>
          </cell>
          <cell r="B1732" t="str">
            <v>Conny</v>
          </cell>
          <cell r="C1732" t="str">
            <v>De Spiegelaere</v>
          </cell>
          <cell r="D1732"/>
          <cell r="E1732" t="str">
            <v>Integratie: default-formatieplaats</v>
          </cell>
          <cell r="F1732"/>
          <cell r="G1732" t="str">
            <v>Bestuurders</v>
          </cell>
          <cell r="H1732" t="str">
            <v>Bestuur IMWV</v>
          </cell>
          <cell r="I1732" t="str">
            <v>bestuurder</v>
          </cell>
          <cell r="J1732" t="str">
            <v>20000</v>
          </cell>
          <cell r="K1732"/>
          <cell r="L1732"/>
          <cell r="M1732">
            <v>23510</v>
          </cell>
          <cell r="N1732">
            <v>47</v>
          </cell>
          <cell r="O1732" t="str">
            <v>2</v>
          </cell>
          <cell r="P1732"/>
          <cell r="Q1732"/>
          <cell r="R1732"/>
          <cell r="S1732" t="str">
            <v>Mevrouw</v>
          </cell>
          <cell r="T1732"/>
          <cell r="U1732" t="str">
            <v>Bestuurder</v>
          </cell>
          <cell r="V1732" t="str">
            <v>IMWV</v>
          </cell>
          <cell r="W1732" t="str">
            <v>99999999</v>
          </cell>
          <cell r="X1732" t="str">
            <v>50003107</v>
          </cell>
          <cell r="Y1732" t="str">
            <v>IMWV</v>
          </cell>
          <cell r="Z1732" t="str">
            <v>7</v>
          </cell>
          <cell r="AA1732" t="str">
            <v>B3</v>
          </cell>
          <cell r="AB1732" t="str">
            <v>00000000</v>
          </cell>
        </row>
        <row r="1733">
          <cell r="A1733">
            <v>50087</v>
          </cell>
          <cell r="B1733" t="str">
            <v>Bruno</v>
          </cell>
          <cell r="C1733" t="str">
            <v>Dhaenens</v>
          </cell>
          <cell r="D1733"/>
          <cell r="E1733" t="str">
            <v>bestuurder</v>
          </cell>
          <cell r="F1733"/>
          <cell r="G1733" t="str">
            <v>Bestuurders</v>
          </cell>
          <cell r="H1733" t="str">
            <v>Bestuur IMWV</v>
          </cell>
          <cell r="I1733" t="str">
            <v>bestuurder</v>
          </cell>
          <cell r="J1733" t="str">
            <v>20000</v>
          </cell>
          <cell r="K1733"/>
          <cell r="L1733"/>
          <cell r="M1733">
            <v>24935</v>
          </cell>
          <cell r="N1733">
            <v>43</v>
          </cell>
          <cell r="O1733" t="str">
            <v>1</v>
          </cell>
          <cell r="P1733"/>
          <cell r="Q1733"/>
          <cell r="R1733"/>
          <cell r="S1733" t="str">
            <v>Heer</v>
          </cell>
          <cell r="T1733"/>
          <cell r="U1733" t="str">
            <v>Bestuurder</v>
          </cell>
          <cell r="V1733" t="str">
            <v>IMWV</v>
          </cell>
          <cell r="W1733" t="str">
            <v>50007093</v>
          </cell>
          <cell r="X1733" t="str">
            <v>50003107</v>
          </cell>
          <cell r="Y1733" t="str">
            <v>IMWV</v>
          </cell>
          <cell r="Z1733" t="str">
            <v>7</v>
          </cell>
          <cell r="AA1733" t="str">
            <v>B3</v>
          </cell>
          <cell r="AB1733" t="str">
            <v>00000000</v>
          </cell>
        </row>
        <row r="1734">
          <cell r="A1734">
            <v>50088</v>
          </cell>
          <cell r="B1734" t="str">
            <v>Sofie</v>
          </cell>
          <cell r="C1734" t="str">
            <v>D'Hondt</v>
          </cell>
          <cell r="D1734"/>
          <cell r="E1734" t="str">
            <v>bestuurder</v>
          </cell>
          <cell r="F1734"/>
          <cell r="G1734" t="str">
            <v>Bestuurders</v>
          </cell>
          <cell r="H1734" t="str">
            <v>Bestuur IMWV</v>
          </cell>
          <cell r="I1734" t="str">
            <v>bestuurder</v>
          </cell>
          <cell r="J1734" t="str">
            <v>20000</v>
          </cell>
          <cell r="K1734"/>
          <cell r="L1734"/>
          <cell r="M1734">
            <v>28945</v>
          </cell>
          <cell r="N1734">
            <v>32</v>
          </cell>
          <cell r="O1734" t="str">
            <v>2</v>
          </cell>
          <cell r="P1734"/>
          <cell r="Q1734"/>
          <cell r="R1734"/>
          <cell r="S1734" t="str">
            <v>Mevrouw</v>
          </cell>
          <cell r="T1734"/>
          <cell r="U1734" t="str">
            <v>Bestuurder</v>
          </cell>
          <cell r="V1734" t="str">
            <v>IMWV</v>
          </cell>
          <cell r="W1734" t="str">
            <v>50007094</v>
          </cell>
          <cell r="X1734" t="str">
            <v>50003107</v>
          </cell>
          <cell r="Y1734" t="str">
            <v>IMWV</v>
          </cell>
          <cell r="Z1734" t="str">
            <v>7</v>
          </cell>
          <cell r="AA1734" t="str">
            <v>B3</v>
          </cell>
          <cell r="AB1734" t="str">
            <v>00000000</v>
          </cell>
        </row>
        <row r="1735">
          <cell r="A1735">
            <v>50089</v>
          </cell>
          <cell r="B1735" t="str">
            <v>Sandro</v>
          </cell>
          <cell r="C1735" t="str">
            <v>Di Nunzio</v>
          </cell>
          <cell r="D1735"/>
          <cell r="E1735" t="str">
            <v>bestuurder</v>
          </cell>
          <cell r="F1735"/>
          <cell r="G1735" t="str">
            <v>Bestuurders</v>
          </cell>
          <cell r="H1735" t="str">
            <v>Bestuur IMWV</v>
          </cell>
          <cell r="I1735" t="str">
            <v>bestuurder</v>
          </cell>
          <cell r="J1735" t="str">
            <v>20000</v>
          </cell>
          <cell r="K1735"/>
          <cell r="L1735"/>
          <cell r="M1735">
            <v>30452</v>
          </cell>
          <cell r="N1735">
            <v>28</v>
          </cell>
          <cell r="O1735" t="str">
            <v>1</v>
          </cell>
          <cell r="P1735"/>
          <cell r="Q1735"/>
          <cell r="R1735"/>
          <cell r="S1735" t="str">
            <v>Heer</v>
          </cell>
          <cell r="T1735"/>
          <cell r="U1735" t="str">
            <v>Bestuurder</v>
          </cell>
          <cell r="V1735" t="str">
            <v>IMWV</v>
          </cell>
          <cell r="W1735" t="str">
            <v>50007095</v>
          </cell>
          <cell r="X1735" t="str">
            <v>50003107</v>
          </cell>
          <cell r="Y1735" t="str">
            <v>IMWV</v>
          </cell>
          <cell r="Z1735" t="str">
            <v>7</v>
          </cell>
          <cell r="AA1735" t="str">
            <v>B3</v>
          </cell>
          <cell r="AB1735" t="str">
            <v>00000000</v>
          </cell>
        </row>
        <row r="1736">
          <cell r="A1736">
            <v>50090</v>
          </cell>
          <cell r="B1736" t="str">
            <v>Tanja</v>
          </cell>
          <cell r="C1736" t="str">
            <v>Eeckhout</v>
          </cell>
          <cell r="D1736"/>
          <cell r="E1736" t="str">
            <v>Integratie: default-formatieplaats</v>
          </cell>
          <cell r="F1736"/>
          <cell r="G1736" t="str">
            <v>Bestuurders</v>
          </cell>
          <cell r="H1736" t="str">
            <v>Bestuur IMWV</v>
          </cell>
          <cell r="I1736" t="str">
            <v>bestuurder</v>
          </cell>
          <cell r="J1736" t="str">
            <v>20000</v>
          </cell>
          <cell r="K1736"/>
          <cell r="L1736"/>
          <cell r="M1736">
            <v>25787</v>
          </cell>
          <cell r="N1736">
            <v>41</v>
          </cell>
          <cell r="O1736" t="str">
            <v>2</v>
          </cell>
          <cell r="P1736"/>
          <cell r="Q1736"/>
          <cell r="R1736"/>
          <cell r="S1736" t="str">
            <v>Mevrouw</v>
          </cell>
          <cell r="T1736"/>
          <cell r="U1736" t="str">
            <v>Bestuurder</v>
          </cell>
          <cell r="V1736" t="str">
            <v>IMWV</v>
          </cell>
          <cell r="W1736" t="str">
            <v>99999999</v>
          </cell>
          <cell r="X1736" t="str">
            <v>50003107</v>
          </cell>
          <cell r="Y1736" t="str">
            <v>IMWV</v>
          </cell>
          <cell r="Z1736" t="str">
            <v>7</v>
          </cell>
          <cell r="AA1736" t="str">
            <v>B3</v>
          </cell>
          <cell r="AB1736" t="str">
            <v>00000000</v>
          </cell>
        </row>
        <row r="1737">
          <cell r="A1737">
            <v>50091</v>
          </cell>
          <cell r="B1737" t="str">
            <v>Evelien</v>
          </cell>
          <cell r="C1737" t="str">
            <v>Ghysels</v>
          </cell>
          <cell r="D1737"/>
          <cell r="E1737" t="str">
            <v>Integratie: default-formatieplaats</v>
          </cell>
          <cell r="F1737"/>
          <cell r="G1737" t="str">
            <v>Bestuurders</v>
          </cell>
          <cell r="H1737" t="str">
            <v>Bestuur IMWV</v>
          </cell>
          <cell r="I1737" t="str">
            <v>bestuurder</v>
          </cell>
          <cell r="J1737" t="str">
            <v>20000</v>
          </cell>
          <cell r="K1737"/>
          <cell r="L1737"/>
          <cell r="M1737">
            <v>29511</v>
          </cell>
          <cell r="N1737">
            <v>31</v>
          </cell>
          <cell r="O1737" t="str">
            <v>2</v>
          </cell>
          <cell r="P1737"/>
          <cell r="Q1737"/>
          <cell r="R1737"/>
          <cell r="S1737" t="str">
            <v>Mejuffrouw</v>
          </cell>
          <cell r="T1737"/>
          <cell r="U1737" t="str">
            <v>Bestuurder</v>
          </cell>
          <cell r="V1737" t="str">
            <v>IMWV</v>
          </cell>
          <cell r="W1737" t="str">
            <v>99999999</v>
          </cell>
          <cell r="X1737" t="str">
            <v>50003107</v>
          </cell>
          <cell r="Y1737" t="str">
            <v>IMWV</v>
          </cell>
          <cell r="Z1737" t="str">
            <v>7</v>
          </cell>
          <cell r="AA1737" t="str">
            <v>B3</v>
          </cell>
          <cell r="AB1737" t="str">
            <v>00000000</v>
          </cell>
        </row>
        <row r="1738">
          <cell r="A1738">
            <v>50092</v>
          </cell>
          <cell r="B1738" t="str">
            <v>Bernard</v>
          </cell>
          <cell r="C1738" t="str">
            <v>Van Pamel</v>
          </cell>
          <cell r="D1738"/>
          <cell r="E1738" t="str">
            <v>bestuurder</v>
          </cell>
          <cell r="F1738"/>
          <cell r="G1738" t="str">
            <v>Bestuurders</v>
          </cell>
          <cell r="H1738" t="str">
            <v>Bestuur IMWV</v>
          </cell>
          <cell r="I1738" t="str">
            <v>bestuurder</v>
          </cell>
          <cell r="J1738" t="str">
            <v>20000</v>
          </cell>
          <cell r="K1738"/>
          <cell r="L1738"/>
          <cell r="M1738">
            <v>23337</v>
          </cell>
          <cell r="N1738">
            <v>48</v>
          </cell>
          <cell r="O1738" t="str">
            <v>1</v>
          </cell>
          <cell r="P1738"/>
          <cell r="Q1738"/>
          <cell r="R1738"/>
          <cell r="S1738" t="str">
            <v>Heer</v>
          </cell>
          <cell r="T1738"/>
          <cell r="U1738" t="str">
            <v>Bestuurder</v>
          </cell>
          <cell r="V1738" t="str">
            <v>IMWV</v>
          </cell>
          <cell r="W1738" t="str">
            <v>50007098</v>
          </cell>
          <cell r="X1738" t="str">
            <v>50003107</v>
          </cell>
          <cell r="Y1738" t="str">
            <v>IMWV</v>
          </cell>
          <cell r="Z1738" t="str">
            <v>7</v>
          </cell>
          <cell r="AA1738" t="str">
            <v>B3</v>
          </cell>
          <cell r="AB1738" t="str">
            <v>00000000</v>
          </cell>
        </row>
        <row r="1739">
          <cell r="A1739">
            <v>50093</v>
          </cell>
          <cell r="B1739" t="str">
            <v>Marleen</v>
          </cell>
          <cell r="C1739" t="str">
            <v>Vanlerberghe</v>
          </cell>
          <cell r="D1739"/>
          <cell r="E1739" t="str">
            <v>bestuurder</v>
          </cell>
          <cell r="F1739"/>
          <cell r="G1739" t="str">
            <v>Bestuurders</v>
          </cell>
          <cell r="H1739" t="str">
            <v>Bestuur IMWV</v>
          </cell>
          <cell r="I1739" t="str">
            <v>bestuurder</v>
          </cell>
          <cell r="J1739" t="str">
            <v>20000</v>
          </cell>
          <cell r="K1739"/>
          <cell r="L1739"/>
          <cell r="M1739">
            <v>21029</v>
          </cell>
          <cell r="N1739">
            <v>54</v>
          </cell>
          <cell r="O1739" t="str">
            <v>2</v>
          </cell>
          <cell r="P1739"/>
          <cell r="Q1739"/>
          <cell r="R1739"/>
          <cell r="S1739" t="str">
            <v>Mevrouw</v>
          </cell>
          <cell r="T1739"/>
          <cell r="U1739" t="str">
            <v>Bestuurder</v>
          </cell>
          <cell r="V1739" t="str">
            <v>IMWV</v>
          </cell>
          <cell r="W1739" t="str">
            <v>50007099</v>
          </cell>
          <cell r="X1739" t="str">
            <v>50003107</v>
          </cell>
          <cell r="Y1739" t="str">
            <v>IMWV</v>
          </cell>
          <cell r="Z1739" t="str">
            <v>7</v>
          </cell>
          <cell r="AA1739" t="str">
            <v>B3</v>
          </cell>
          <cell r="AB1739" t="str">
            <v>00000000</v>
          </cell>
        </row>
        <row r="1740">
          <cell r="A1740">
            <v>50094</v>
          </cell>
          <cell r="B1740" t="str">
            <v>Chantal</v>
          </cell>
          <cell r="C1740" t="str">
            <v>Verbeken</v>
          </cell>
          <cell r="D1740"/>
          <cell r="E1740" t="str">
            <v>bestuurder</v>
          </cell>
          <cell r="F1740"/>
          <cell r="G1740" t="str">
            <v>Bestuurders</v>
          </cell>
          <cell r="H1740" t="str">
            <v>Bestuur IMWV</v>
          </cell>
          <cell r="I1740" t="str">
            <v>bestuurder</v>
          </cell>
          <cell r="J1740" t="str">
            <v>20000</v>
          </cell>
          <cell r="K1740"/>
          <cell r="L1740"/>
          <cell r="M1740">
            <v>21553</v>
          </cell>
          <cell r="N1740">
            <v>52</v>
          </cell>
          <cell r="O1740" t="str">
            <v>2</v>
          </cell>
          <cell r="P1740"/>
          <cell r="Q1740"/>
          <cell r="R1740"/>
          <cell r="S1740" t="str">
            <v>Mevrouw</v>
          </cell>
          <cell r="T1740"/>
          <cell r="U1740" t="str">
            <v>Bestuurder</v>
          </cell>
          <cell r="V1740" t="str">
            <v>IMWV</v>
          </cell>
          <cell r="W1740" t="str">
            <v>50007125</v>
          </cell>
          <cell r="X1740" t="str">
            <v>50003107</v>
          </cell>
          <cell r="Y1740" t="str">
            <v>IMWV</v>
          </cell>
          <cell r="Z1740" t="str">
            <v>7</v>
          </cell>
          <cell r="AA1740" t="str">
            <v>B3</v>
          </cell>
          <cell r="AB1740" t="str">
            <v>00000000</v>
          </cell>
        </row>
        <row r="1741">
          <cell r="A1741">
            <v>50095</v>
          </cell>
          <cell r="B1741" t="str">
            <v>Martine</v>
          </cell>
          <cell r="C1741" t="str">
            <v>Vercruysse</v>
          </cell>
          <cell r="D1741"/>
          <cell r="E1741" t="str">
            <v>bestuurder</v>
          </cell>
          <cell r="F1741"/>
          <cell r="G1741" t="str">
            <v>Bestuurders</v>
          </cell>
          <cell r="H1741" t="str">
            <v>Bestuur IMWV</v>
          </cell>
          <cell r="I1741" t="str">
            <v>bestuurder</v>
          </cell>
          <cell r="J1741" t="str">
            <v>20000</v>
          </cell>
          <cell r="K1741"/>
          <cell r="L1741"/>
          <cell r="M1741">
            <v>24310</v>
          </cell>
          <cell r="N1741">
            <v>45</v>
          </cell>
          <cell r="O1741" t="str">
            <v>2</v>
          </cell>
          <cell r="P1741"/>
          <cell r="Q1741"/>
          <cell r="R1741"/>
          <cell r="S1741" t="str">
            <v>Mevrouw</v>
          </cell>
          <cell r="T1741"/>
          <cell r="U1741" t="str">
            <v>Bestuurder</v>
          </cell>
          <cell r="V1741" t="str">
            <v>IMWV</v>
          </cell>
          <cell r="W1741" t="str">
            <v>50007126</v>
          </cell>
          <cell r="X1741" t="str">
            <v>50003107</v>
          </cell>
          <cell r="Y1741" t="str">
            <v>IMWV</v>
          </cell>
          <cell r="Z1741" t="str">
            <v>7</v>
          </cell>
          <cell r="AA1741" t="str">
            <v>B3</v>
          </cell>
          <cell r="AB1741" t="str">
            <v>00000000</v>
          </cell>
        </row>
        <row r="1742">
          <cell r="A1742">
            <v>50096</v>
          </cell>
          <cell r="B1742" t="str">
            <v>Jan</v>
          </cell>
          <cell r="C1742" t="str">
            <v>Vermeulen</v>
          </cell>
          <cell r="D1742"/>
          <cell r="E1742" t="str">
            <v>bestuurder</v>
          </cell>
          <cell r="F1742"/>
          <cell r="G1742" t="str">
            <v>Bestuurders</v>
          </cell>
          <cell r="H1742" t="str">
            <v>Bestuur IMWV</v>
          </cell>
          <cell r="I1742" t="str">
            <v>bestuurder</v>
          </cell>
          <cell r="J1742" t="str">
            <v>20000</v>
          </cell>
          <cell r="K1742"/>
          <cell r="L1742"/>
          <cell r="M1742">
            <v>25744</v>
          </cell>
          <cell r="N1742">
            <v>41</v>
          </cell>
          <cell r="O1742" t="str">
            <v>1</v>
          </cell>
          <cell r="P1742"/>
          <cell r="Q1742"/>
          <cell r="R1742"/>
          <cell r="S1742" t="str">
            <v>Heer</v>
          </cell>
          <cell r="T1742"/>
          <cell r="U1742" t="str">
            <v>Bestuurder</v>
          </cell>
          <cell r="V1742" t="str">
            <v>IMWV</v>
          </cell>
          <cell r="W1742" t="str">
            <v>50007127</v>
          </cell>
          <cell r="X1742" t="str">
            <v>50003107</v>
          </cell>
          <cell r="Y1742" t="str">
            <v>IMWV</v>
          </cell>
          <cell r="Z1742" t="str">
            <v>7</v>
          </cell>
          <cell r="AA1742" t="str">
            <v>B3</v>
          </cell>
          <cell r="AB1742" t="str">
            <v>00000000</v>
          </cell>
        </row>
        <row r="1743">
          <cell r="A1743">
            <v>50097</v>
          </cell>
          <cell r="B1743" t="str">
            <v>Geert</v>
          </cell>
          <cell r="C1743" t="str">
            <v>Depree</v>
          </cell>
          <cell r="D1743"/>
          <cell r="E1743" t="str">
            <v>bestuurder</v>
          </cell>
          <cell r="F1743"/>
          <cell r="G1743" t="str">
            <v>Bestuurders</v>
          </cell>
          <cell r="H1743" t="str">
            <v>Bestuur IMWV</v>
          </cell>
          <cell r="I1743" t="str">
            <v>bestuurder</v>
          </cell>
          <cell r="J1743" t="str">
            <v>20000</v>
          </cell>
          <cell r="K1743"/>
          <cell r="L1743"/>
          <cell r="M1743">
            <v>21903</v>
          </cell>
          <cell r="N1743">
            <v>52</v>
          </cell>
          <cell r="O1743" t="str">
            <v>1</v>
          </cell>
          <cell r="P1743"/>
          <cell r="Q1743"/>
          <cell r="R1743"/>
          <cell r="S1743" t="str">
            <v>Heer</v>
          </cell>
          <cell r="T1743"/>
          <cell r="U1743" t="str">
            <v>Bestuurder</v>
          </cell>
          <cell r="V1743" t="str">
            <v>IMWV</v>
          </cell>
          <cell r="W1743" t="str">
            <v>50007131</v>
          </cell>
          <cell r="X1743" t="str">
            <v>50003107</v>
          </cell>
          <cell r="Y1743" t="str">
            <v>IMWV</v>
          </cell>
          <cell r="Z1743" t="str">
            <v>7</v>
          </cell>
          <cell r="AA1743" t="str">
            <v>B3</v>
          </cell>
          <cell r="AB1743" t="str">
            <v>00000000</v>
          </cell>
        </row>
        <row r="1744">
          <cell r="A1744">
            <v>50098</v>
          </cell>
          <cell r="B1744" t="str">
            <v>Hilde</v>
          </cell>
          <cell r="C1744" t="str">
            <v>Despiegelaere</v>
          </cell>
          <cell r="D1744"/>
          <cell r="E1744" t="str">
            <v>bestuurder</v>
          </cell>
          <cell r="F1744"/>
          <cell r="G1744" t="str">
            <v>Bestuurders</v>
          </cell>
          <cell r="H1744" t="str">
            <v>Bestuur IMWV</v>
          </cell>
          <cell r="I1744" t="str">
            <v>bestuurder</v>
          </cell>
          <cell r="J1744" t="str">
            <v>20000</v>
          </cell>
          <cell r="K1744"/>
          <cell r="L1744"/>
          <cell r="M1744">
            <v>23714</v>
          </cell>
          <cell r="N1744">
            <v>47</v>
          </cell>
          <cell r="O1744" t="str">
            <v>2</v>
          </cell>
          <cell r="P1744"/>
          <cell r="Q1744"/>
          <cell r="R1744"/>
          <cell r="S1744" t="str">
            <v>Mevrouw</v>
          </cell>
          <cell r="T1744"/>
          <cell r="U1744" t="str">
            <v>Bestuurder</v>
          </cell>
          <cell r="V1744" t="str">
            <v>IMWV</v>
          </cell>
          <cell r="W1744" t="str">
            <v>50007132</v>
          </cell>
          <cell r="X1744" t="str">
            <v>50003107</v>
          </cell>
          <cell r="Y1744" t="str">
            <v>IMWV</v>
          </cell>
          <cell r="Z1744" t="str">
            <v>7</v>
          </cell>
          <cell r="AA1744" t="str">
            <v>B3</v>
          </cell>
          <cell r="AB1744" t="str">
            <v>00000000</v>
          </cell>
        </row>
        <row r="1745">
          <cell r="A1745">
            <v>50099</v>
          </cell>
          <cell r="B1745" t="str">
            <v>Christine</v>
          </cell>
          <cell r="C1745" t="str">
            <v>Jonckheere</v>
          </cell>
          <cell r="D1745"/>
          <cell r="E1745" t="str">
            <v>bestuurder</v>
          </cell>
          <cell r="F1745"/>
          <cell r="G1745" t="str">
            <v>Bestuurders</v>
          </cell>
          <cell r="H1745" t="str">
            <v>Bestuur IMWV</v>
          </cell>
          <cell r="I1745" t="str">
            <v>bestuurder</v>
          </cell>
          <cell r="J1745" t="str">
            <v>20000</v>
          </cell>
          <cell r="K1745"/>
          <cell r="L1745"/>
          <cell r="M1745">
            <v>21502</v>
          </cell>
          <cell r="N1745">
            <v>53</v>
          </cell>
          <cell r="O1745" t="str">
            <v>2</v>
          </cell>
          <cell r="P1745"/>
          <cell r="Q1745"/>
          <cell r="R1745"/>
          <cell r="S1745" t="str">
            <v>Mevrouw</v>
          </cell>
          <cell r="T1745"/>
          <cell r="U1745" t="str">
            <v>Bestuurder</v>
          </cell>
          <cell r="V1745" t="str">
            <v>IMWV</v>
          </cell>
          <cell r="W1745" t="str">
            <v>50007133</v>
          </cell>
          <cell r="X1745" t="str">
            <v>50003107</v>
          </cell>
          <cell r="Y1745" t="str">
            <v>IMWV</v>
          </cell>
          <cell r="Z1745" t="str">
            <v>7</v>
          </cell>
          <cell r="AA1745" t="str">
            <v>B3</v>
          </cell>
          <cell r="AB1745" t="str">
            <v>00000000</v>
          </cell>
        </row>
        <row r="1746">
          <cell r="A1746">
            <v>50100</v>
          </cell>
          <cell r="B1746" t="str">
            <v>Geert</v>
          </cell>
          <cell r="C1746" t="str">
            <v>Quintens</v>
          </cell>
          <cell r="D1746"/>
          <cell r="E1746" t="str">
            <v>bestuurder</v>
          </cell>
          <cell r="F1746"/>
          <cell r="G1746" t="str">
            <v>Bestuurders</v>
          </cell>
          <cell r="H1746" t="str">
            <v>Bestuur IMWV</v>
          </cell>
          <cell r="I1746" t="str">
            <v>bestuurder</v>
          </cell>
          <cell r="J1746" t="str">
            <v>20000</v>
          </cell>
          <cell r="K1746"/>
          <cell r="L1746"/>
          <cell r="M1746">
            <v>25156</v>
          </cell>
          <cell r="N1746">
            <v>43</v>
          </cell>
          <cell r="O1746" t="str">
            <v>1</v>
          </cell>
          <cell r="P1746"/>
          <cell r="Q1746"/>
          <cell r="R1746"/>
          <cell r="S1746" t="str">
            <v>Heer</v>
          </cell>
          <cell r="T1746"/>
          <cell r="U1746" t="str">
            <v>Bestuurder</v>
          </cell>
          <cell r="V1746" t="str">
            <v>IMWV</v>
          </cell>
          <cell r="W1746" t="str">
            <v>50007134</v>
          </cell>
          <cell r="X1746" t="str">
            <v>50003107</v>
          </cell>
          <cell r="Y1746" t="str">
            <v>IMWV</v>
          </cell>
          <cell r="Z1746" t="str">
            <v>7</v>
          </cell>
          <cell r="AA1746" t="str">
            <v>B3</v>
          </cell>
          <cell r="AB1746" t="str">
            <v>00000000</v>
          </cell>
        </row>
        <row r="1747">
          <cell r="A1747">
            <v>50101</v>
          </cell>
          <cell r="B1747" t="str">
            <v>Rony</v>
          </cell>
          <cell r="C1747" t="str">
            <v>Reynaert</v>
          </cell>
          <cell r="D1747"/>
          <cell r="E1747" t="str">
            <v>bestuurder</v>
          </cell>
          <cell r="F1747"/>
          <cell r="G1747" t="str">
            <v>Bestuurders</v>
          </cell>
          <cell r="H1747" t="str">
            <v>Bestuur IMWV</v>
          </cell>
          <cell r="I1747" t="str">
            <v>bestuurder</v>
          </cell>
          <cell r="J1747" t="str">
            <v>20000</v>
          </cell>
          <cell r="K1747"/>
          <cell r="L1747"/>
          <cell r="M1747">
            <v>17853</v>
          </cell>
          <cell r="N1747">
            <v>63</v>
          </cell>
          <cell r="O1747" t="str">
            <v>1</v>
          </cell>
          <cell r="P1747"/>
          <cell r="Q1747"/>
          <cell r="R1747"/>
          <cell r="S1747" t="str">
            <v>Heer</v>
          </cell>
          <cell r="T1747"/>
          <cell r="U1747" t="str">
            <v>Bestuurder</v>
          </cell>
          <cell r="V1747" t="str">
            <v>IMWV</v>
          </cell>
          <cell r="W1747" t="str">
            <v>50007135</v>
          </cell>
          <cell r="X1747" t="str">
            <v>50003107</v>
          </cell>
          <cell r="Y1747" t="str">
            <v>IMWV</v>
          </cell>
          <cell r="Z1747" t="str">
            <v>7</v>
          </cell>
          <cell r="AA1747" t="str">
            <v>B3</v>
          </cell>
          <cell r="AB1747" t="str">
            <v>00000000</v>
          </cell>
        </row>
        <row r="1748">
          <cell r="A1748">
            <v>50102</v>
          </cell>
          <cell r="B1748" t="str">
            <v>Rik</v>
          </cell>
          <cell r="C1748" t="str">
            <v>Strubbe</v>
          </cell>
          <cell r="D1748"/>
          <cell r="E1748" t="str">
            <v>bestuurder</v>
          </cell>
          <cell r="F1748"/>
          <cell r="G1748" t="str">
            <v>Bestuurders</v>
          </cell>
          <cell r="H1748" t="str">
            <v>Bestuur IMWV</v>
          </cell>
          <cell r="I1748" t="str">
            <v>bestuurder</v>
          </cell>
          <cell r="J1748" t="str">
            <v>20000</v>
          </cell>
          <cell r="K1748"/>
          <cell r="L1748"/>
          <cell r="M1748">
            <v>21601</v>
          </cell>
          <cell r="N1748">
            <v>52</v>
          </cell>
          <cell r="O1748" t="str">
            <v>1</v>
          </cell>
          <cell r="P1748"/>
          <cell r="Q1748"/>
          <cell r="R1748"/>
          <cell r="S1748" t="str">
            <v>Heer</v>
          </cell>
          <cell r="T1748"/>
          <cell r="U1748" t="str">
            <v>Bestuurder</v>
          </cell>
          <cell r="V1748" t="str">
            <v>IMWV</v>
          </cell>
          <cell r="W1748" t="str">
            <v>50007136</v>
          </cell>
          <cell r="X1748" t="str">
            <v>50003107</v>
          </cell>
          <cell r="Y1748" t="str">
            <v>IMWV</v>
          </cell>
          <cell r="Z1748" t="str">
            <v>7</v>
          </cell>
          <cell r="AA1748" t="str">
            <v>B3</v>
          </cell>
          <cell r="AB1748" t="str">
            <v>00000000</v>
          </cell>
        </row>
        <row r="1749">
          <cell r="A1749">
            <v>50103</v>
          </cell>
          <cell r="B1749" t="str">
            <v>Annelies</v>
          </cell>
          <cell r="C1749" t="str">
            <v>Huys</v>
          </cell>
          <cell r="D1749"/>
          <cell r="E1749" t="str">
            <v>Integratie: default-formatieplaats</v>
          </cell>
          <cell r="F1749"/>
          <cell r="G1749" t="str">
            <v>Bestuurders</v>
          </cell>
          <cell r="H1749" t="str">
            <v>Bestuur IMWV</v>
          </cell>
          <cell r="I1749" t="str">
            <v>bestuurder</v>
          </cell>
          <cell r="J1749" t="str">
            <v>20000</v>
          </cell>
          <cell r="K1749"/>
          <cell r="L1749"/>
          <cell r="M1749">
            <v>29073</v>
          </cell>
          <cell r="N1749">
            <v>32</v>
          </cell>
          <cell r="O1749" t="str">
            <v>2</v>
          </cell>
          <cell r="P1749"/>
          <cell r="Q1749"/>
          <cell r="R1749"/>
          <cell r="S1749" t="str">
            <v>Mejuffrouw</v>
          </cell>
          <cell r="T1749"/>
          <cell r="U1749" t="str">
            <v>Bestuurder</v>
          </cell>
          <cell r="V1749" t="str">
            <v>IMWV</v>
          </cell>
          <cell r="W1749" t="str">
            <v>99999999</v>
          </cell>
          <cell r="X1749" t="str">
            <v>50003107</v>
          </cell>
          <cell r="Y1749" t="str">
            <v>IMWV</v>
          </cell>
          <cell r="Z1749" t="str">
            <v>7</v>
          </cell>
          <cell r="AA1749" t="str">
            <v>B3</v>
          </cell>
          <cell r="AB1749" t="str">
            <v>00000000</v>
          </cell>
        </row>
        <row r="1750">
          <cell r="A1750">
            <v>50104</v>
          </cell>
          <cell r="B1750" t="str">
            <v>Lode</v>
          </cell>
          <cell r="C1750" t="str">
            <v>Maesen</v>
          </cell>
          <cell r="D1750"/>
          <cell r="E1750" t="str">
            <v>bestuurder</v>
          </cell>
          <cell r="F1750"/>
          <cell r="G1750" t="str">
            <v>Bestuurders</v>
          </cell>
          <cell r="H1750" t="str">
            <v>Bestuur IMWV</v>
          </cell>
          <cell r="I1750" t="str">
            <v>bestuurder</v>
          </cell>
          <cell r="J1750" t="str">
            <v>20000</v>
          </cell>
          <cell r="K1750"/>
          <cell r="L1750"/>
          <cell r="M1750">
            <v>26499</v>
          </cell>
          <cell r="N1750">
            <v>39</v>
          </cell>
          <cell r="O1750" t="str">
            <v>1</v>
          </cell>
          <cell r="P1750"/>
          <cell r="Q1750"/>
          <cell r="R1750"/>
          <cell r="S1750" t="str">
            <v>Heer</v>
          </cell>
          <cell r="T1750"/>
          <cell r="U1750" t="str">
            <v>Bestuurder</v>
          </cell>
          <cell r="V1750" t="str">
            <v>IMWV</v>
          </cell>
          <cell r="W1750" t="str">
            <v>50007197</v>
          </cell>
          <cell r="X1750" t="str">
            <v>50003107</v>
          </cell>
          <cell r="Y1750" t="str">
            <v>IMWV</v>
          </cell>
          <cell r="Z1750" t="str">
            <v>7</v>
          </cell>
          <cell r="AA1750" t="str">
            <v>B3</v>
          </cell>
          <cell r="AB1750" t="str">
            <v>00000000</v>
          </cell>
        </row>
        <row r="1751">
          <cell r="A1751">
            <v>50105</v>
          </cell>
          <cell r="B1751" t="str">
            <v>Warnix</v>
          </cell>
          <cell r="C1751" t="str">
            <v>Schelstraete</v>
          </cell>
          <cell r="D1751"/>
          <cell r="E1751" t="str">
            <v>bestuurder</v>
          </cell>
          <cell r="F1751"/>
          <cell r="G1751" t="str">
            <v>Bestuurders</v>
          </cell>
          <cell r="H1751" t="str">
            <v>Bestuur IMWV</v>
          </cell>
          <cell r="I1751" t="str">
            <v>bestuurder</v>
          </cell>
          <cell r="J1751" t="str">
            <v>20000</v>
          </cell>
          <cell r="K1751"/>
          <cell r="L1751"/>
          <cell r="M1751">
            <v>17092</v>
          </cell>
          <cell r="N1751">
            <v>65</v>
          </cell>
          <cell r="O1751" t="str">
            <v>1</v>
          </cell>
          <cell r="P1751"/>
          <cell r="Q1751"/>
          <cell r="R1751"/>
          <cell r="S1751" t="str">
            <v>Heer</v>
          </cell>
          <cell r="T1751"/>
          <cell r="U1751" t="str">
            <v>Bestuurder</v>
          </cell>
          <cell r="V1751" t="str">
            <v>IMWV</v>
          </cell>
          <cell r="W1751" t="str">
            <v>50007202</v>
          </cell>
          <cell r="X1751" t="str">
            <v>50003107</v>
          </cell>
          <cell r="Y1751" t="str">
            <v>IMWV</v>
          </cell>
          <cell r="Z1751" t="str">
            <v>7</v>
          </cell>
          <cell r="AA1751" t="str">
            <v>B3</v>
          </cell>
          <cell r="AB1751" t="str">
            <v>00000000</v>
          </cell>
        </row>
        <row r="1752">
          <cell r="A1752">
            <v>50106</v>
          </cell>
          <cell r="B1752" t="str">
            <v>Jean-Pierre</v>
          </cell>
          <cell r="C1752" t="str">
            <v>Raman</v>
          </cell>
          <cell r="D1752"/>
          <cell r="E1752" t="str">
            <v>bestuurder</v>
          </cell>
          <cell r="F1752"/>
          <cell r="G1752" t="str">
            <v>Bestuurders</v>
          </cell>
          <cell r="H1752" t="str">
            <v>Bestuur IMWV</v>
          </cell>
          <cell r="I1752" t="str">
            <v>bestuurder</v>
          </cell>
          <cell r="J1752" t="str">
            <v>20000</v>
          </cell>
          <cell r="K1752"/>
          <cell r="L1752"/>
          <cell r="M1752">
            <v>19925</v>
          </cell>
          <cell r="N1752">
            <v>57</v>
          </cell>
          <cell r="O1752" t="str">
            <v>1</v>
          </cell>
          <cell r="P1752"/>
          <cell r="Q1752"/>
          <cell r="R1752"/>
          <cell r="S1752" t="str">
            <v>Heer</v>
          </cell>
          <cell r="T1752"/>
          <cell r="U1752" t="str">
            <v>Bestuurder</v>
          </cell>
          <cell r="V1752" t="str">
            <v>IMWV</v>
          </cell>
          <cell r="W1752" t="str">
            <v>50007199</v>
          </cell>
          <cell r="X1752" t="str">
            <v>50003107</v>
          </cell>
          <cell r="Y1752" t="str">
            <v>IMWV</v>
          </cell>
          <cell r="Z1752" t="str">
            <v>7</v>
          </cell>
          <cell r="AA1752" t="str">
            <v>B3</v>
          </cell>
          <cell r="AB1752" t="str">
            <v>00000000</v>
          </cell>
        </row>
        <row r="1753">
          <cell r="A1753">
            <v>50107</v>
          </cell>
          <cell r="B1753" t="str">
            <v>Martine</v>
          </cell>
          <cell r="C1753" t="str">
            <v>De Regge</v>
          </cell>
          <cell r="D1753"/>
          <cell r="E1753" t="str">
            <v>bestuurder</v>
          </cell>
          <cell r="F1753"/>
          <cell r="G1753" t="str">
            <v>Bestuurders</v>
          </cell>
          <cell r="H1753" t="str">
            <v>Bestuur IMWV</v>
          </cell>
          <cell r="I1753" t="str">
            <v>bestuurder</v>
          </cell>
          <cell r="J1753" t="str">
            <v>20000</v>
          </cell>
          <cell r="K1753"/>
          <cell r="L1753"/>
          <cell r="M1753">
            <v>20868</v>
          </cell>
          <cell r="N1753">
            <v>54</v>
          </cell>
          <cell r="O1753" t="str">
            <v>2</v>
          </cell>
          <cell r="P1753"/>
          <cell r="Q1753"/>
          <cell r="R1753"/>
          <cell r="S1753" t="str">
            <v>Mevrouw</v>
          </cell>
          <cell r="T1753"/>
          <cell r="U1753" t="str">
            <v>Bestuurder</v>
          </cell>
          <cell r="V1753" t="str">
            <v>IMWV</v>
          </cell>
          <cell r="W1753" t="str">
            <v>50007198</v>
          </cell>
          <cell r="X1753" t="str">
            <v>50003107</v>
          </cell>
          <cell r="Y1753" t="str">
            <v>IMWV</v>
          </cell>
          <cell r="Z1753" t="str">
            <v>7</v>
          </cell>
          <cell r="AA1753" t="str">
            <v>B3</v>
          </cell>
          <cell r="AB1753" t="str">
            <v>00000000</v>
          </cell>
        </row>
        <row r="1754">
          <cell r="A1754">
            <v>50108</v>
          </cell>
          <cell r="B1754" t="str">
            <v>Catharine</v>
          </cell>
          <cell r="C1754" t="str">
            <v>Van Ryssel</v>
          </cell>
          <cell r="D1754"/>
          <cell r="E1754" t="str">
            <v>bestuurder</v>
          </cell>
          <cell r="F1754"/>
          <cell r="G1754" t="str">
            <v>Bestuurders</v>
          </cell>
          <cell r="H1754" t="str">
            <v>Bestuur IMWV</v>
          </cell>
          <cell r="I1754" t="str">
            <v>bestuurder</v>
          </cell>
          <cell r="J1754" t="str">
            <v>20000</v>
          </cell>
          <cell r="K1754"/>
          <cell r="L1754"/>
          <cell r="M1754">
            <v>19657</v>
          </cell>
          <cell r="N1754">
            <v>58</v>
          </cell>
          <cell r="O1754" t="str">
            <v>2</v>
          </cell>
          <cell r="P1754"/>
          <cell r="Q1754"/>
          <cell r="R1754"/>
          <cell r="S1754" t="str">
            <v>Mevrouw</v>
          </cell>
          <cell r="T1754"/>
          <cell r="U1754" t="str">
            <v>Bestuurder</v>
          </cell>
          <cell r="V1754" t="str">
            <v>IMWV</v>
          </cell>
          <cell r="W1754" t="str">
            <v>50007137</v>
          </cell>
          <cell r="X1754" t="str">
            <v>50003107</v>
          </cell>
          <cell r="Y1754" t="str">
            <v>IMWV</v>
          </cell>
          <cell r="Z1754" t="str">
            <v>7</v>
          </cell>
          <cell r="AA1754" t="str">
            <v>B3</v>
          </cell>
          <cell r="AB1754" t="str">
            <v>00000000</v>
          </cell>
        </row>
        <row r="1755">
          <cell r="A1755">
            <v>50109</v>
          </cell>
          <cell r="B1755" t="str">
            <v>Hendrik</v>
          </cell>
          <cell r="C1755" t="str">
            <v>Cnockaert</v>
          </cell>
          <cell r="D1755"/>
          <cell r="E1755" t="str">
            <v>bestuurder</v>
          </cell>
          <cell r="F1755"/>
          <cell r="G1755" t="str">
            <v>Bestuurders</v>
          </cell>
          <cell r="H1755" t="str">
            <v>Bestuur IMWV</v>
          </cell>
          <cell r="I1755" t="str">
            <v>bestuurder</v>
          </cell>
          <cell r="J1755" t="str">
            <v>20000</v>
          </cell>
          <cell r="K1755"/>
          <cell r="L1755"/>
          <cell r="M1755">
            <v>28350</v>
          </cell>
          <cell r="N1755">
            <v>34</v>
          </cell>
          <cell r="O1755" t="str">
            <v>1</v>
          </cell>
          <cell r="P1755"/>
          <cell r="Q1755"/>
          <cell r="R1755"/>
          <cell r="S1755" t="str">
            <v>Heer</v>
          </cell>
          <cell r="T1755"/>
          <cell r="U1755" t="str">
            <v>Bestuurder</v>
          </cell>
          <cell r="V1755" t="str">
            <v>IMWV</v>
          </cell>
          <cell r="W1755" t="str">
            <v>50004849</v>
          </cell>
          <cell r="X1755" t="str">
            <v>50003107</v>
          </cell>
          <cell r="Y1755" t="str">
            <v>IMWV</v>
          </cell>
          <cell r="Z1755" t="str">
            <v>7</v>
          </cell>
          <cell r="AA1755" t="str">
            <v>B3</v>
          </cell>
          <cell r="AB1755" t="str">
            <v>00000000</v>
          </cell>
        </row>
        <row r="1756">
          <cell r="A1756">
            <v>50110</v>
          </cell>
          <cell r="B1756" t="str">
            <v>Freddy</v>
          </cell>
          <cell r="C1756" t="str">
            <v>De Vilder</v>
          </cell>
          <cell r="D1756"/>
          <cell r="E1756" t="str">
            <v>bestuurder</v>
          </cell>
          <cell r="F1756"/>
          <cell r="G1756" t="str">
            <v>Bestuurders</v>
          </cell>
          <cell r="H1756" t="str">
            <v>Bestuur IMWV</v>
          </cell>
          <cell r="I1756" t="str">
            <v>bestuurder</v>
          </cell>
          <cell r="J1756" t="str">
            <v>20000</v>
          </cell>
          <cell r="K1756"/>
          <cell r="L1756"/>
          <cell r="M1756">
            <v>20149</v>
          </cell>
          <cell r="N1756">
            <v>56</v>
          </cell>
          <cell r="O1756" t="str">
            <v>1</v>
          </cell>
          <cell r="P1756"/>
          <cell r="Q1756"/>
          <cell r="R1756"/>
          <cell r="S1756" t="str">
            <v>Heer</v>
          </cell>
          <cell r="T1756"/>
          <cell r="U1756" t="str">
            <v>Bestuurder</v>
          </cell>
          <cell r="V1756" t="str">
            <v>IMWV</v>
          </cell>
          <cell r="W1756" t="str">
            <v>50007128</v>
          </cell>
          <cell r="X1756" t="str">
            <v>50003107</v>
          </cell>
          <cell r="Y1756" t="str">
            <v>IMWV</v>
          </cell>
          <cell r="Z1756" t="str">
            <v>7</v>
          </cell>
          <cell r="AA1756" t="str">
            <v>B3</v>
          </cell>
          <cell r="AB1756" t="str">
            <v>00000000</v>
          </cell>
        </row>
        <row r="1757">
          <cell r="A1757">
            <v>50111</v>
          </cell>
          <cell r="B1757" t="str">
            <v>Marc</v>
          </cell>
          <cell r="C1757" t="str">
            <v>Roman</v>
          </cell>
          <cell r="D1757"/>
          <cell r="E1757" t="str">
            <v>bestuurder</v>
          </cell>
          <cell r="F1757"/>
          <cell r="G1757" t="str">
            <v>Bestuurders</v>
          </cell>
          <cell r="H1757" t="str">
            <v>Bestuur IMWV</v>
          </cell>
          <cell r="I1757" t="str">
            <v>bestuurder</v>
          </cell>
          <cell r="J1757" t="str">
            <v>20000</v>
          </cell>
          <cell r="K1757"/>
          <cell r="L1757"/>
          <cell r="M1757">
            <v>21032</v>
          </cell>
          <cell r="N1757">
            <v>54</v>
          </cell>
          <cell r="O1757" t="str">
            <v>1</v>
          </cell>
          <cell r="P1757"/>
          <cell r="Q1757"/>
          <cell r="R1757"/>
          <cell r="S1757" t="str">
            <v>Heer</v>
          </cell>
          <cell r="T1757"/>
          <cell r="U1757" t="str">
            <v>Bestuurder</v>
          </cell>
          <cell r="V1757" t="str">
            <v>IMWV</v>
          </cell>
          <cell r="W1757" t="str">
            <v>50007130</v>
          </cell>
          <cell r="X1757" t="str">
            <v>50003107</v>
          </cell>
          <cell r="Y1757" t="str">
            <v>IMWV</v>
          </cell>
          <cell r="Z1757" t="str">
            <v>7</v>
          </cell>
          <cell r="AA1757" t="str">
            <v>B3</v>
          </cell>
          <cell r="AB1757" t="str">
            <v>00000000</v>
          </cell>
        </row>
        <row r="1758">
          <cell r="A1758">
            <v>50112</v>
          </cell>
          <cell r="B1758" t="str">
            <v>Resul</v>
          </cell>
          <cell r="C1758" t="str">
            <v>Tapmaz</v>
          </cell>
          <cell r="D1758"/>
          <cell r="E1758" t="str">
            <v>bestuurder</v>
          </cell>
          <cell r="F1758"/>
          <cell r="G1758" t="str">
            <v>Bestuurders</v>
          </cell>
          <cell r="H1758" t="str">
            <v>Bestuur IMWV</v>
          </cell>
          <cell r="I1758" t="str">
            <v>bestuurder</v>
          </cell>
          <cell r="J1758" t="str">
            <v>20000</v>
          </cell>
          <cell r="K1758"/>
          <cell r="L1758"/>
          <cell r="M1758">
            <v>28463</v>
          </cell>
          <cell r="N1758">
            <v>34</v>
          </cell>
          <cell r="O1758" t="str">
            <v>1</v>
          </cell>
          <cell r="P1758"/>
          <cell r="Q1758"/>
          <cell r="R1758"/>
          <cell r="S1758" t="str">
            <v>Heer</v>
          </cell>
          <cell r="T1758"/>
          <cell r="U1758" t="str">
            <v>Bestuurder</v>
          </cell>
          <cell r="V1758" t="str">
            <v>IMWV</v>
          </cell>
          <cell r="W1758" t="str">
            <v>50007673</v>
          </cell>
          <cell r="X1758" t="str">
            <v>50003107</v>
          </cell>
          <cell r="Y1758" t="str">
            <v>IMWV</v>
          </cell>
          <cell r="Z1758" t="str">
            <v>7</v>
          </cell>
          <cell r="AA1758" t="str">
            <v>B3</v>
          </cell>
          <cell r="AB1758" t="str">
            <v>00000000</v>
          </cell>
        </row>
        <row r="1759">
          <cell r="A1759">
            <v>50113</v>
          </cell>
          <cell r="B1759" t="str">
            <v>Rita</v>
          </cell>
          <cell r="C1759" t="str">
            <v>Uyttendaele</v>
          </cell>
          <cell r="D1759"/>
          <cell r="E1759" t="str">
            <v>Integratie: default-formatieplaats</v>
          </cell>
          <cell r="F1759"/>
          <cell r="G1759" t="str">
            <v>Bestuurders</v>
          </cell>
          <cell r="H1759" t="str">
            <v>Bestuur IMWV</v>
          </cell>
          <cell r="I1759" t="str">
            <v>bestuurder</v>
          </cell>
          <cell r="J1759" t="str">
            <v>77000</v>
          </cell>
          <cell r="K1759"/>
          <cell r="L1759"/>
          <cell r="M1759">
            <v>16320</v>
          </cell>
          <cell r="N1759">
            <v>67</v>
          </cell>
          <cell r="O1759" t="str">
            <v>2</v>
          </cell>
          <cell r="P1759"/>
          <cell r="Q1759"/>
          <cell r="R1759"/>
          <cell r="S1759" t="str">
            <v>Mevrouw</v>
          </cell>
          <cell r="T1759"/>
          <cell r="U1759" t="str">
            <v>Bestuurder</v>
          </cell>
          <cell r="V1759" t="str">
            <v>IMWV</v>
          </cell>
          <cell r="W1759" t="str">
            <v>99999999</v>
          </cell>
          <cell r="X1759" t="str">
            <v>50003107</v>
          </cell>
          <cell r="Y1759" t="str">
            <v>IMWV</v>
          </cell>
          <cell r="Z1759" t="str">
            <v>7</v>
          </cell>
          <cell r="AA1759" t="str">
            <v>B3</v>
          </cell>
          <cell r="AB1759" t="str">
            <v>50001938</v>
          </cell>
        </row>
        <row r="1760">
          <cell r="A1760">
            <v>50114</v>
          </cell>
          <cell r="B1760" t="str">
            <v>Urbain</v>
          </cell>
          <cell r="C1760" t="str">
            <v>Vercauteren</v>
          </cell>
          <cell r="D1760"/>
          <cell r="E1760" t="str">
            <v>bestuurder</v>
          </cell>
          <cell r="F1760"/>
          <cell r="G1760" t="str">
            <v>Bestuurders</v>
          </cell>
          <cell r="H1760" t="str">
            <v>Bestuur IMWV</v>
          </cell>
          <cell r="I1760" t="str">
            <v>bestuurder</v>
          </cell>
          <cell r="J1760" t="str">
            <v>20000</v>
          </cell>
          <cell r="K1760"/>
          <cell r="L1760"/>
          <cell r="M1760">
            <v>18912</v>
          </cell>
          <cell r="N1760">
            <v>60</v>
          </cell>
          <cell r="O1760" t="str">
            <v>1</v>
          </cell>
          <cell r="P1760"/>
          <cell r="Q1760"/>
          <cell r="R1760"/>
          <cell r="S1760" t="str">
            <v>Heer</v>
          </cell>
          <cell r="T1760"/>
          <cell r="U1760" t="str">
            <v>Bestuurder</v>
          </cell>
          <cell r="V1760" t="str">
            <v>IMWV</v>
          </cell>
          <cell r="W1760" t="str">
            <v>50007750</v>
          </cell>
          <cell r="X1760" t="str">
            <v>50003107</v>
          </cell>
          <cell r="Y1760" t="str">
            <v>IMWV</v>
          </cell>
          <cell r="Z1760" t="str">
            <v>7</v>
          </cell>
          <cell r="AA1760" t="str">
            <v>B3</v>
          </cell>
          <cell r="AB1760" t="str">
            <v>00000000</v>
          </cell>
        </row>
        <row r="1761">
          <cell r="A1761">
            <v>50115</v>
          </cell>
          <cell r="B1761" t="str">
            <v>Ivan</v>
          </cell>
          <cell r="C1761" t="str">
            <v>Verleyen</v>
          </cell>
          <cell r="D1761"/>
          <cell r="E1761" t="str">
            <v>bestuurder</v>
          </cell>
          <cell r="F1761"/>
          <cell r="G1761" t="str">
            <v>Bestuurders</v>
          </cell>
          <cell r="H1761" t="str">
            <v>Bestuur IMWV</v>
          </cell>
          <cell r="I1761" t="str">
            <v>bestuurder</v>
          </cell>
          <cell r="J1761" t="str">
            <v>20000</v>
          </cell>
          <cell r="K1761"/>
          <cell r="L1761"/>
          <cell r="M1761">
            <v>15184</v>
          </cell>
          <cell r="N1761">
            <v>70</v>
          </cell>
          <cell r="O1761" t="str">
            <v>1</v>
          </cell>
          <cell r="P1761"/>
          <cell r="Q1761"/>
          <cell r="R1761"/>
          <cell r="S1761" t="str">
            <v>Heer</v>
          </cell>
          <cell r="T1761"/>
          <cell r="U1761" t="str">
            <v>Bestuurder</v>
          </cell>
          <cell r="V1761" t="str">
            <v>IMWV</v>
          </cell>
          <cell r="W1761" t="str">
            <v>50007751</v>
          </cell>
          <cell r="X1761" t="str">
            <v>50003107</v>
          </cell>
          <cell r="Y1761" t="str">
            <v>IMWV</v>
          </cell>
          <cell r="Z1761" t="str">
            <v>7</v>
          </cell>
          <cell r="AA1761" t="str">
            <v>B3</v>
          </cell>
          <cell r="AB1761" t="str">
            <v>00000000</v>
          </cell>
        </row>
        <row r="1762">
          <cell r="A1762">
            <v>50116</v>
          </cell>
          <cell r="B1762" t="str">
            <v>Geert</v>
          </cell>
          <cell r="C1762" t="str">
            <v>Verdonck</v>
          </cell>
          <cell r="D1762"/>
          <cell r="E1762" t="str">
            <v>bestuurder</v>
          </cell>
          <cell r="F1762"/>
          <cell r="G1762" t="str">
            <v>Bestuurders</v>
          </cell>
          <cell r="H1762" t="str">
            <v>Bestuur IMWV</v>
          </cell>
          <cell r="I1762" t="str">
            <v>bestuurder</v>
          </cell>
          <cell r="J1762" t="str">
            <v>20000</v>
          </cell>
          <cell r="K1762"/>
          <cell r="L1762"/>
          <cell r="M1762">
            <v>22545</v>
          </cell>
          <cell r="N1762">
            <v>50</v>
          </cell>
          <cell r="O1762" t="str">
            <v>1</v>
          </cell>
          <cell r="P1762"/>
          <cell r="Q1762"/>
          <cell r="R1762"/>
          <cell r="S1762" t="str">
            <v>Heer</v>
          </cell>
          <cell r="T1762"/>
          <cell r="U1762" t="str">
            <v>Bestuurder</v>
          </cell>
          <cell r="V1762" t="str">
            <v>IMWV</v>
          </cell>
          <cell r="W1762" t="str">
            <v>50007672</v>
          </cell>
          <cell r="X1762" t="str">
            <v>50003107</v>
          </cell>
          <cell r="Y1762" t="str">
            <v>IMWV</v>
          </cell>
          <cell r="Z1762" t="str">
            <v>7</v>
          </cell>
          <cell r="AA1762" t="str">
            <v>B3</v>
          </cell>
          <cell r="AB1762" t="str">
            <v>00000000</v>
          </cell>
        </row>
        <row r="1763">
          <cell r="A1763">
            <v>50117</v>
          </cell>
          <cell r="B1763" t="str">
            <v>Arnold</v>
          </cell>
          <cell r="C1763" t="str">
            <v>Meirlaen</v>
          </cell>
          <cell r="D1763"/>
          <cell r="E1763" t="str">
            <v>bestuurder</v>
          </cell>
          <cell r="F1763"/>
          <cell r="G1763" t="str">
            <v>Bestuurders</v>
          </cell>
          <cell r="H1763" t="str">
            <v>Bestuur IMWV</v>
          </cell>
          <cell r="I1763" t="str">
            <v>bestuurder</v>
          </cell>
          <cell r="J1763" t="str">
            <v>20000</v>
          </cell>
          <cell r="K1763"/>
          <cell r="L1763"/>
          <cell r="M1763">
            <v>19140</v>
          </cell>
          <cell r="N1763">
            <v>59</v>
          </cell>
          <cell r="O1763" t="str">
            <v>1</v>
          </cell>
          <cell r="P1763"/>
          <cell r="Q1763"/>
          <cell r="R1763"/>
          <cell r="S1763" t="str">
            <v>Heer</v>
          </cell>
          <cell r="T1763"/>
          <cell r="U1763" t="str">
            <v>Bestuurder</v>
          </cell>
          <cell r="V1763" t="str">
            <v>IMWV</v>
          </cell>
          <cell r="W1763" t="str">
            <v>50007129</v>
          </cell>
          <cell r="X1763" t="str">
            <v>50003107</v>
          </cell>
          <cell r="Y1763" t="str">
            <v>IMWV</v>
          </cell>
          <cell r="Z1763" t="str">
            <v>7</v>
          </cell>
          <cell r="AA1763" t="str">
            <v>B3</v>
          </cell>
          <cell r="AB1763" t="str">
            <v>00000000</v>
          </cell>
        </row>
        <row r="1764">
          <cell r="A1764">
            <v>50118</v>
          </cell>
          <cell r="B1764" t="str">
            <v>Remi</v>
          </cell>
          <cell r="C1764" t="str">
            <v>Van Bellegem</v>
          </cell>
          <cell r="D1764"/>
          <cell r="E1764" t="str">
            <v>Integratie: default-formatieplaats</v>
          </cell>
          <cell r="F1764"/>
          <cell r="G1764" t="str">
            <v>Bestuurders</v>
          </cell>
          <cell r="H1764" t="str">
            <v>Bestuur IMWV</v>
          </cell>
          <cell r="I1764" t="str">
            <v>bestuurder</v>
          </cell>
          <cell r="J1764" t="str">
            <v>77000</v>
          </cell>
          <cell r="K1764"/>
          <cell r="L1764"/>
          <cell r="M1764">
            <v>14952</v>
          </cell>
          <cell r="N1764">
            <v>71</v>
          </cell>
          <cell r="O1764" t="str">
            <v>1</v>
          </cell>
          <cell r="P1764"/>
          <cell r="Q1764"/>
          <cell r="R1764"/>
          <cell r="S1764" t="str">
            <v>Heer</v>
          </cell>
          <cell r="T1764"/>
          <cell r="U1764" t="str">
            <v>Bestuurder</v>
          </cell>
          <cell r="V1764" t="str">
            <v>IMWV</v>
          </cell>
          <cell r="W1764" t="str">
            <v>99999999</v>
          </cell>
          <cell r="X1764" t="str">
            <v>50003107</v>
          </cell>
          <cell r="Y1764" t="str">
            <v>IMWV</v>
          </cell>
          <cell r="Z1764" t="str">
            <v>7</v>
          </cell>
          <cell r="AA1764" t="str">
            <v>B3</v>
          </cell>
          <cell r="AB1764" t="str">
            <v>50001936</v>
          </cell>
        </row>
        <row r="1765">
          <cell r="A1765">
            <v>50119</v>
          </cell>
          <cell r="B1765" t="str">
            <v>Luc</v>
          </cell>
          <cell r="C1765" t="str">
            <v>Vander Meeren</v>
          </cell>
          <cell r="D1765"/>
          <cell r="E1765" t="str">
            <v>bestuurder</v>
          </cell>
          <cell r="F1765"/>
          <cell r="G1765" t="str">
            <v>Bestuurders</v>
          </cell>
          <cell r="H1765" t="str">
            <v>Bestuur IMWV</v>
          </cell>
          <cell r="I1765" t="str">
            <v>bestuurder</v>
          </cell>
          <cell r="J1765" t="str">
            <v>20000</v>
          </cell>
          <cell r="K1765"/>
          <cell r="L1765"/>
          <cell r="M1765">
            <v>22158</v>
          </cell>
          <cell r="N1765">
            <v>51</v>
          </cell>
          <cell r="O1765" t="str">
            <v>1</v>
          </cell>
          <cell r="P1765"/>
          <cell r="Q1765"/>
          <cell r="R1765"/>
          <cell r="S1765" t="str">
            <v>Heer</v>
          </cell>
          <cell r="T1765"/>
          <cell r="U1765" t="str">
            <v>Bestuurder</v>
          </cell>
          <cell r="V1765" t="str">
            <v>IMWV</v>
          </cell>
          <cell r="W1765" t="str">
            <v>50008420</v>
          </cell>
          <cell r="X1765" t="str">
            <v>50003107</v>
          </cell>
          <cell r="Y1765" t="str">
            <v>IMWV</v>
          </cell>
          <cell r="Z1765" t="str">
            <v>7</v>
          </cell>
          <cell r="AA1765" t="str">
            <v>B3</v>
          </cell>
          <cell r="AB1765" t="str">
            <v>00000000</v>
          </cell>
        </row>
        <row r="1766">
          <cell r="A1766">
            <v>50120</v>
          </cell>
          <cell r="B1766" t="str">
            <v>Karine</v>
          </cell>
          <cell r="C1766" t="str">
            <v>Fack</v>
          </cell>
          <cell r="D1766"/>
          <cell r="E1766" t="str">
            <v>bestuurder</v>
          </cell>
          <cell r="F1766"/>
          <cell r="G1766" t="str">
            <v>Bestuurders</v>
          </cell>
          <cell r="H1766" t="str">
            <v>Bestuur IMWV</v>
          </cell>
          <cell r="I1766" t="str">
            <v>bestuurder</v>
          </cell>
          <cell r="J1766" t="str">
            <v>20000</v>
          </cell>
          <cell r="K1766"/>
          <cell r="L1766"/>
          <cell r="M1766">
            <v>22791</v>
          </cell>
          <cell r="N1766">
            <v>49</v>
          </cell>
          <cell r="O1766" t="str">
            <v>2</v>
          </cell>
          <cell r="P1766"/>
          <cell r="Q1766"/>
          <cell r="R1766"/>
          <cell r="S1766" t="str">
            <v>Mevrouw</v>
          </cell>
          <cell r="T1766"/>
          <cell r="U1766" t="str">
            <v>Bestuurder</v>
          </cell>
          <cell r="V1766" t="str">
            <v>IMWV</v>
          </cell>
          <cell r="W1766" t="str">
            <v>50008775</v>
          </cell>
          <cell r="X1766" t="str">
            <v>50003107</v>
          </cell>
          <cell r="Y1766" t="str">
            <v>IMWV</v>
          </cell>
          <cell r="Z1766" t="str">
            <v>7</v>
          </cell>
          <cell r="AA1766" t="str">
            <v>B3</v>
          </cell>
          <cell r="AB1766" t="str">
            <v>00000000</v>
          </cell>
        </row>
        <row r="1767">
          <cell r="A1767">
            <v>50121</v>
          </cell>
          <cell r="B1767" t="str">
            <v>Veerle</v>
          </cell>
          <cell r="C1767" t="str">
            <v>Nachtegaele</v>
          </cell>
          <cell r="D1767"/>
          <cell r="E1767" t="str">
            <v>bestuurder</v>
          </cell>
          <cell r="F1767"/>
          <cell r="G1767" t="str">
            <v>Bestuurders</v>
          </cell>
          <cell r="H1767" t="str">
            <v>Bestuur IMWV</v>
          </cell>
          <cell r="I1767" t="str">
            <v>bestuurder</v>
          </cell>
          <cell r="J1767" t="str">
            <v>20000</v>
          </cell>
          <cell r="K1767"/>
          <cell r="L1767"/>
          <cell r="M1767">
            <v>17173</v>
          </cell>
          <cell r="N1767">
            <v>64</v>
          </cell>
          <cell r="O1767" t="str">
            <v>2</v>
          </cell>
          <cell r="P1767"/>
          <cell r="Q1767"/>
          <cell r="R1767"/>
          <cell r="S1767" t="str">
            <v>Mevrouw</v>
          </cell>
          <cell r="T1767"/>
          <cell r="U1767" t="str">
            <v>Bestuurder</v>
          </cell>
          <cell r="V1767" t="str">
            <v>IMWV</v>
          </cell>
          <cell r="W1767" t="str">
            <v>50008778</v>
          </cell>
          <cell r="X1767" t="str">
            <v>50003107</v>
          </cell>
          <cell r="Y1767" t="str">
            <v>IMWV</v>
          </cell>
          <cell r="Z1767" t="str">
            <v>7</v>
          </cell>
          <cell r="AA1767" t="str">
            <v>B3</v>
          </cell>
          <cell r="AB1767" t="str">
            <v>00000000</v>
          </cell>
        </row>
        <row r="1768">
          <cell r="A1768">
            <v>50122</v>
          </cell>
          <cell r="B1768" t="str">
            <v>André</v>
          </cell>
          <cell r="C1768" t="str">
            <v>Speleers</v>
          </cell>
          <cell r="D1768"/>
          <cell r="E1768" t="str">
            <v>bestuurder</v>
          </cell>
          <cell r="F1768"/>
          <cell r="G1768" t="str">
            <v>Bestuurders</v>
          </cell>
          <cell r="H1768" t="str">
            <v>Bestuur IMWV</v>
          </cell>
          <cell r="I1768" t="str">
            <v>bestuurder</v>
          </cell>
          <cell r="J1768" t="str">
            <v>20000</v>
          </cell>
          <cell r="K1768"/>
          <cell r="L1768"/>
          <cell r="M1768">
            <v>15384</v>
          </cell>
          <cell r="N1768">
            <v>69</v>
          </cell>
          <cell r="O1768" t="str">
            <v>1</v>
          </cell>
          <cell r="P1768"/>
          <cell r="Q1768"/>
          <cell r="R1768"/>
          <cell r="S1768" t="str">
            <v>Heer</v>
          </cell>
          <cell r="T1768"/>
          <cell r="U1768" t="str">
            <v>Bestuurder</v>
          </cell>
          <cell r="V1768" t="str">
            <v>IMWV</v>
          </cell>
          <cell r="W1768" t="str">
            <v>50008776</v>
          </cell>
          <cell r="X1768" t="str">
            <v>50003107</v>
          </cell>
          <cell r="Y1768" t="str">
            <v>IMWV</v>
          </cell>
          <cell r="Z1768" t="str">
            <v>7</v>
          </cell>
          <cell r="AA1768" t="str">
            <v>B3</v>
          </cell>
          <cell r="AB1768" t="str">
            <v>00000000</v>
          </cell>
        </row>
        <row r="1769">
          <cell r="A1769">
            <v>50123</v>
          </cell>
          <cell r="B1769" t="str">
            <v>Marc</v>
          </cell>
          <cell r="C1769" t="str">
            <v>Van Durme</v>
          </cell>
          <cell r="D1769"/>
          <cell r="E1769" t="str">
            <v>bestuurder</v>
          </cell>
          <cell r="F1769"/>
          <cell r="G1769" t="str">
            <v>Bestuurders</v>
          </cell>
          <cell r="H1769" t="str">
            <v>Bestuur IMWV</v>
          </cell>
          <cell r="I1769" t="str">
            <v>bestuurder</v>
          </cell>
          <cell r="J1769" t="str">
            <v>20000</v>
          </cell>
          <cell r="K1769"/>
          <cell r="L1769"/>
          <cell r="M1769">
            <v>20374</v>
          </cell>
          <cell r="N1769">
            <v>56</v>
          </cell>
          <cell r="O1769" t="str">
            <v>1</v>
          </cell>
          <cell r="P1769"/>
          <cell r="Q1769"/>
          <cell r="R1769"/>
          <cell r="S1769" t="str">
            <v>Heer</v>
          </cell>
          <cell r="T1769"/>
          <cell r="U1769" t="str">
            <v>Bestuurder</v>
          </cell>
          <cell r="V1769" t="str">
            <v>IMWV</v>
          </cell>
          <cell r="W1769" t="str">
            <v>50008777</v>
          </cell>
          <cell r="X1769" t="str">
            <v>50003107</v>
          </cell>
          <cell r="Y1769" t="str">
            <v>IMWV</v>
          </cell>
          <cell r="Z1769" t="str">
            <v>7</v>
          </cell>
          <cell r="AA1769" t="str">
            <v>B3</v>
          </cell>
          <cell r="AB1769" t="str">
            <v>00000000</v>
          </cell>
        </row>
        <row r="1770">
          <cell r="A1770">
            <v>50124</v>
          </cell>
          <cell r="B1770" t="str">
            <v>Magda</v>
          </cell>
          <cell r="C1770" t="str">
            <v>De Baets</v>
          </cell>
          <cell r="D1770"/>
          <cell r="E1770" t="str">
            <v>bestuurder</v>
          </cell>
          <cell r="F1770"/>
          <cell r="G1770" t="str">
            <v>Bestuurders</v>
          </cell>
          <cell r="H1770" t="str">
            <v>Bestuur IMWV</v>
          </cell>
          <cell r="I1770" t="str">
            <v>bestuurder</v>
          </cell>
          <cell r="J1770" t="str">
            <v>20000</v>
          </cell>
          <cell r="K1770"/>
          <cell r="L1770"/>
          <cell r="M1770">
            <v>18490</v>
          </cell>
          <cell r="N1770">
            <v>61</v>
          </cell>
          <cell r="O1770" t="str">
            <v>2</v>
          </cell>
          <cell r="P1770"/>
          <cell r="Q1770"/>
          <cell r="R1770"/>
          <cell r="S1770" t="str">
            <v>Mevrouw</v>
          </cell>
          <cell r="T1770"/>
          <cell r="U1770" t="str">
            <v>Bestuurder</v>
          </cell>
          <cell r="V1770" t="str">
            <v>IMWV</v>
          </cell>
          <cell r="W1770" t="str">
            <v>50003029</v>
          </cell>
          <cell r="X1770" t="str">
            <v>50003107</v>
          </cell>
          <cell r="Y1770" t="str">
            <v>IMWV</v>
          </cell>
          <cell r="Z1770" t="str">
            <v>7</v>
          </cell>
          <cell r="AA1770" t="str">
            <v>B3</v>
          </cell>
          <cell r="AB1770" t="str">
            <v>00000000</v>
          </cell>
        </row>
        <row r="1771">
          <cell r="A1771">
            <v>50125</v>
          </cell>
          <cell r="B1771" t="str">
            <v>Marc</v>
          </cell>
          <cell r="C1771" t="str">
            <v>Depreitere</v>
          </cell>
          <cell r="D1771"/>
          <cell r="E1771" t="str">
            <v>bestuurder</v>
          </cell>
          <cell r="F1771"/>
          <cell r="G1771" t="str">
            <v>Bestuurders</v>
          </cell>
          <cell r="H1771" t="str">
            <v>Bestuur IMWV</v>
          </cell>
          <cell r="I1771" t="str">
            <v>bestuurder</v>
          </cell>
          <cell r="J1771" t="str">
            <v>20000</v>
          </cell>
          <cell r="K1771"/>
          <cell r="L1771"/>
          <cell r="M1771">
            <v>21728</v>
          </cell>
          <cell r="N1771">
            <v>52</v>
          </cell>
          <cell r="O1771" t="str">
            <v>1</v>
          </cell>
          <cell r="P1771"/>
          <cell r="Q1771"/>
          <cell r="R1771"/>
          <cell r="S1771" t="str">
            <v>Heer</v>
          </cell>
          <cell r="T1771"/>
          <cell r="U1771" t="str">
            <v>Bestuurder</v>
          </cell>
          <cell r="V1771" t="str">
            <v>IMWV</v>
          </cell>
          <cell r="W1771" t="str">
            <v>50003031</v>
          </cell>
          <cell r="X1771" t="str">
            <v>50003107</v>
          </cell>
          <cell r="Y1771" t="str">
            <v>IMWV</v>
          </cell>
          <cell r="Z1771" t="str">
            <v>7</v>
          </cell>
          <cell r="AA1771" t="str">
            <v>B3</v>
          </cell>
          <cell r="AB1771" t="str">
            <v>00000000</v>
          </cell>
        </row>
        <row r="1772">
          <cell r="A1772">
            <v>50126</v>
          </cell>
          <cell r="B1772" t="str">
            <v>Veerle</v>
          </cell>
          <cell r="C1772" t="str">
            <v>Petrens</v>
          </cell>
          <cell r="D1772"/>
          <cell r="E1772" t="str">
            <v>bestuurder</v>
          </cell>
          <cell r="F1772"/>
          <cell r="G1772" t="str">
            <v>Bestuurders</v>
          </cell>
          <cell r="H1772" t="str">
            <v>Bestuur IMWV</v>
          </cell>
          <cell r="I1772" t="str">
            <v>bestuurder</v>
          </cell>
          <cell r="J1772" t="str">
            <v>20000</v>
          </cell>
          <cell r="K1772"/>
          <cell r="L1772"/>
          <cell r="M1772">
            <v>27133</v>
          </cell>
          <cell r="N1772">
            <v>37</v>
          </cell>
          <cell r="O1772" t="str">
            <v>2</v>
          </cell>
          <cell r="P1772"/>
          <cell r="Q1772"/>
          <cell r="R1772"/>
          <cell r="S1772" t="str">
            <v>Mevrouw</v>
          </cell>
          <cell r="T1772"/>
          <cell r="U1772" t="str">
            <v>Bestuurder</v>
          </cell>
          <cell r="V1772" t="str">
            <v>IMWV</v>
          </cell>
          <cell r="W1772" t="str">
            <v>50003036</v>
          </cell>
          <cell r="X1772" t="str">
            <v>50003107</v>
          </cell>
          <cell r="Y1772" t="str">
            <v>IMWV</v>
          </cell>
          <cell r="Z1772" t="str">
            <v>7</v>
          </cell>
          <cell r="AA1772" t="str">
            <v>B3</v>
          </cell>
          <cell r="AB1772" t="str">
            <v>00000000</v>
          </cell>
        </row>
        <row r="1773">
          <cell r="A1773">
            <v>50127</v>
          </cell>
          <cell r="B1773" t="str">
            <v>Peter</v>
          </cell>
          <cell r="C1773" t="str">
            <v>Declercq</v>
          </cell>
          <cell r="D1773"/>
          <cell r="E1773" t="str">
            <v>bestuurder</v>
          </cell>
          <cell r="F1773"/>
          <cell r="G1773" t="str">
            <v>Bestuurders</v>
          </cell>
          <cell r="H1773" t="str">
            <v>Bestuur IMWV</v>
          </cell>
          <cell r="I1773" t="str">
            <v>bestuurder</v>
          </cell>
          <cell r="J1773" t="str">
            <v>20000</v>
          </cell>
          <cell r="K1773"/>
          <cell r="L1773"/>
          <cell r="M1773">
            <v>25590</v>
          </cell>
          <cell r="N1773">
            <v>41</v>
          </cell>
          <cell r="O1773" t="str">
            <v>1</v>
          </cell>
          <cell r="P1773"/>
          <cell r="Q1773"/>
          <cell r="R1773"/>
          <cell r="S1773" t="str">
            <v>Heer</v>
          </cell>
          <cell r="T1773"/>
          <cell r="U1773" t="str">
            <v>Bestuurder</v>
          </cell>
          <cell r="V1773" t="str">
            <v>IMWV</v>
          </cell>
          <cell r="W1773" t="str">
            <v>50011047</v>
          </cell>
          <cell r="X1773" t="str">
            <v>50001944</v>
          </cell>
          <cell r="Y1773" t="str">
            <v>IMWV</v>
          </cell>
          <cell r="Z1773" t="str">
            <v>7</v>
          </cell>
          <cell r="AA1773" t="str">
            <v>B3</v>
          </cell>
          <cell r="AB1773" t="str">
            <v>00000000</v>
          </cell>
        </row>
        <row r="1774">
          <cell r="A1774">
            <v>50128</v>
          </cell>
          <cell r="B1774" t="str">
            <v>Carl</v>
          </cell>
          <cell r="C1774" t="str">
            <v>De Decker</v>
          </cell>
          <cell r="D1774"/>
          <cell r="E1774" t="str">
            <v>bestuurder</v>
          </cell>
          <cell r="F1774"/>
          <cell r="G1774" t="str">
            <v>Bestuurders</v>
          </cell>
          <cell r="H1774" t="str">
            <v>Bestuur IMWV</v>
          </cell>
          <cell r="I1774" t="str">
            <v>bestuurder</v>
          </cell>
          <cell r="J1774" t="str">
            <v>20000</v>
          </cell>
          <cell r="K1774"/>
          <cell r="L1774"/>
          <cell r="M1774">
            <v>26835</v>
          </cell>
          <cell r="N1774">
            <v>38</v>
          </cell>
          <cell r="O1774" t="str">
            <v>1</v>
          </cell>
          <cell r="P1774"/>
          <cell r="Q1774"/>
          <cell r="R1774"/>
          <cell r="S1774" t="str">
            <v>Heer</v>
          </cell>
          <cell r="T1774"/>
          <cell r="U1774" t="str">
            <v>Bestuurder</v>
          </cell>
          <cell r="V1774" t="str">
            <v>IMWV</v>
          </cell>
          <cell r="W1774" t="str">
            <v>50011109</v>
          </cell>
          <cell r="X1774" t="str">
            <v>50003107</v>
          </cell>
          <cell r="Y1774" t="str">
            <v>IMWV</v>
          </cell>
          <cell r="Z1774" t="str">
            <v>7</v>
          </cell>
          <cell r="AA1774" t="str">
            <v>B3</v>
          </cell>
          <cell r="AB1774" t="str">
            <v>00000000</v>
          </cell>
        </row>
        <row r="1775">
          <cell r="A1775">
            <v>50129</v>
          </cell>
          <cell r="B1775" t="str">
            <v>Sophie</v>
          </cell>
          <cell r="C1775" t="str">
            <v>Nicque</v>
          </cell>
          <cell r="D1775"/>
          <cell r="E1775" t="str">
            <v>bestuurder</v>
          </cell>
          <cell r="F1775"/>
          <cell r="G1775" t="str">
            <v>Bestuurders</v>
          </cell>
          <cell r="H1775" t="str">
            <v>Bestuur IMWV</v>
          </cell>
          <cell r="I1775" t="str">
            <v>bestuurder</v>
          </cell>
          <cell r="J1775" t="str">
            <v>20000</v>
          </cell>
          <cell r="K1775"/>
          <cell r="L1775"/>
          <cell r="M1775">
            <v>23967</v>
          </cell>
          <cell r="N1775">
            <v>46</v>
          </cell>
          <cell r="O1775" t="str">
            <v>2</v>
          </cell>
          <cell r="P1775"/>
          <cell r="Q1775"/>
          <cell r="R1775"/>
          <cell r="S1775" t="str">
            <v>Mevrouw</v>
          </cell>
          <cell r="T1775"/>
          <cell r="U1775" t="str">
            <v>Bestuurder</v>
          </cell>
          <cell r="V1775" t="str">
            <v>IMWV</v>
          </cell>
          <cell r="W1775" t="str">
            <v>50012562</v>
          </cell>
          <cell r="X1775" t="str">
            <v>50003107</v>
          </cell>
          <cell r="Y1775" t="str">
            <v>IMWV</v>
          </cell>
          <cell r="Z1775" t="str">
            <v>7</v>
          </cell>
          <cell r="AA1775" t="str">
            <v>B3</v>
          </cell>
          <cell r="AB1775" t="str">
            <v>00000000</v>
          </cell>
        </row>
        <row r="1776">
          <cell r="A1776">
            <v>50130</v>
          </cell>
          <cell r="B1776" t="str">
            <v>Katrien</v>
          </cell>
          <cell r="C1776" t="str">
            <v>Soetaert</v>
          </cell>
          <cell r="D1776"/>
          <cell r="E1776" t="str">
            <v>bestuurder</v>
          </cell>
          <cell r="F1776"/>
          <cell r="G1776" t="str">
            <v>Bestuurders</v>
          </cell>
          <cell r="H1776" t="str">
            <v>Bestuur IMWV</v>
          </cell>
          <cell r="I1776" t="str">
            <v>bestuurder</v>
          </cell>
          <cell r="J1776" t="str">
            <v>20000</v>
          </cell>
          <cell r="K1776"/>
          <cell r="L1776"/>
          <cell r="M1776">
            <v>21625</v>
          </cell>
          <cell r="N1776">
            <v>52</v>
          </cell>
          <cell r="O1776" t="str">
            <v>2</v>
          </cell>
          <cell r="P1776"/>
          <cell r="Q1776"/>
          <cell r="R1776"/>
          <cell r="S1776" t="str">
            <v>Mevrouw</v>
          </cell>
          <cell r="T1776"/>
          <cell r="U1776" t="str">
            <v>Bestuurder</v>
          </cell>
          <cell r="V1776" t="str">
            <v>IMWV</v>
          </cell>
          <cell r="W1776" t="str">
            <v>50013963</v>
          </cell>
          <cell r="X1776" t="str">
            <v>50001944</v>
          </cell>
          <cell r="Y1776" t="str">
            <v>IMWV</v>
          </cell>
          <cell r="Z1776" t="str">
            <v>7</v>
          </cell>
          <cell r="AA1776" t="str">
            <v>B3</v>
          </cell>
          <cell r="AB1776" t="str">
            <v>00000000</v>
          </cell>
        </row>
        <row r="1777">
          <cell r="A1777">
            <v>55000</v>
          </cell>
          <cell r="B1777" t="str">
            <v>Johan</v>
          </cell>
          <cell r="C1777" t="str">
            <v>Beke</v>
          </cell>
          <cell r="D1777"/>
          <cell r="E1777" t="str">
            <v>Integratie: default-formatieplaats</v>
          </cell>
          <cell r="F1777"/>
          <cell r="G1777" t="str">
            <v>Bestuurders</v>
          </cell>
          <cell r="H1777" t="str">
            <v>Bestuur IWVB</v>
          </cell>
          <cell r="I1777" t="str">
            <v>bestuurder</v>
          </cell>
          <cell r="J1777" t="str">
            <v>20019</v>
          </cell>
          <cell r="K1777"/>
          <cell r="L1777"/>
          <cell r="M1777">
            <v>16751</v>
          </cell>
          <cell r="N1777">
            <v>66</v>
          </cell>
          <cell r="O1777" t="str">
            <v>1</v>
          </cell>
          <cell r="P1777"/>
          <cell r="Q1777"/>
          <cell r="R1777"/>
          <cell r="S1777" t="str">
            <v>Heer</v>
          </cell>
          <cell r="T1777"/>
          <cell r="U1777" t="str">
            <v>Bestuurder</v>
          </cell>
          <cell r="V1777" t="str">
            <v>IWVB</v>
          </cell>
          <cell r="W1777" t="str">
            <v>99999999</v>
          </cell>
          <cell r="X1777" t="str">
            <v>50003107</v>
          </cell>
          <cell r="Y1777" t="str">
            <v>IWVB</v>
          </cell>
          <cell r="Z1777" t="str">
            <v>7</v>
          </cell>
          <cell r="AA1777" t="str">
            <v>B4</v>
          </cell>
          <cell r="AB1777" t="str">
            <v>00000000</v>
          </cell>
        </row>
        <row r="1778">
          <cell r="A1778">
            <v>55001</v>
          </cell>
          <cell r="B1778" t="str">
            <v>Louis</v>
          </cell>
          <cell r="C1778" t="str">
            <v>Belgrado</v>
          </cell>
          <cell r="D1778"/>
          <cell r="E1778" t="str">
            <v>Integratie: default-formatieplaats</v>
          </cell>
          <cell r="F1778"/>
          <cell r="G1778" t="str">
            <v>Bestuurders</v>
          </cell>
          <cell r="H1778" t="str">
            <v>Bestuur IWVB</v>
          </cell>
          <cell r="I1778" t="str">
            <v>bestuurder</v>
          </cell>
          <cell r="J1778" t="str">
            <v>20019</v>
          </cell>
          <cell r="K1778"/>
          <cell r="L1778"/>
          <cell r="M1778">
            <v>12837</v>
          </cell>
          <cell r="N1778">
            <v>76</v>
          </cell>
          <cell r="O1778" t="str">
            <v>1</v>
          </cell>
          <cell r="P1778"/>
          <cell r="Q1778"/>
          <cell r="R1778"/>
          <cell r="S1778" t="str">
            <v>Heer</v>
          </cell>
          <cell r="T1778"/>
          <cell r="U1778" t="str">
            <v>Bestuurder</v>
          </cell>
          <cell r="V1778" t="str">
            <v>IWVB</v>
          </cell>
          <cell r="W1778" t="str">
            <v>99999999</v>
          </cell>
          <cell r="X1778" t="str">
            <v>50003107</v>
          </cell>
          <cell r="Y1778" t="str">
            <v>IWVB</v>
          </cell>
          <cell r="Z1778" t="str">
            <v>7</v>
          </cell>
          <cell r="AA1778" t="str">
            <v>B4</v>
          </cell>
          <cell r="AB1778" t="str">
            <v>00000000</v>
          </cell>
        </row>
        <row r="1779">
          <cell r="A1779">
            <v>55002</v>
          </cell>
          <cell r="B1779" t="str">
            <v>William</v>
          </cell>
          <cell r="C1779" t="str">
            <v>Blockmans</v>
          </cell>
          <cell r="D1779"/>
          <cell r="E1779" t="str">
            <v>bestuurder</v>
          </cell>
          <cell r="F1779"/>
          <cell r="G1779" t="str">
            <v>Bestuurders</v>
          </cell>
          <cell r="H1779" t="str">
            <v>Bestuur IWVB</v>
          </cell>
          <cell r="I1779" t="str">
            <v>bestuurder</v>
          </cell>
          <cell r="J1779" t="str">
            <v>20019</v>
          </cell>
          <cell r="K1779"/>
          <cell r="L1779"/>
          <cell r="M1779">
            <v>16156</v>
          </cell>
          <cell r="N1779">
            <v>67</v>
          </cell>
          <cell r="O1779" t="str">
            <v>1</v>
          </cell>
          <cell r="P1779"/>
          <cell r="Q1779"/>
          <cell r="R1779"/>
          <cell r="S1779" t="str">
            <v>Heer</v>
          </cell>
          <cell r="T1779"/>
          <cell r="U1779" t="str">
            <v>Bestuurder</v>
          </cell>
          <cell r="V1779" t="str">
            <v>IWVB</v>
          </cell>
          <cell r="W1779" t="str">
            <v>50003728</v>
          </cell>
          <cell r="X1779" t="str">
            <v>50003107</v>
          </cell>
          <cell r="Y1779" t="str">
            <v>IWVB</v>
          </cell>
          <cell r="Z1779" t="str">
            <v>7</v>
          </cell>
          <cell r="AA1779" t="str">
            <v>B4</v>
          </cell>
          <cell r="AB1779" t="str">
            <v>00000000</v>
          </cell>
        </row>
        <row r="1780">
          <cell r="A1780">
            <v>55003</v>
          </cell>
          <cell r="B1780" t="str">
            <v>Hugo</v>
          </cell>
          <cell r="C1780" t="str">
            <v>Casaer</v>
          </cell>
          <cell r="D1780"/>
          <cell r="E1780" t="str">
            <v>bestuurder</v>
          </cell>
          <cell r="F1780"/>
          <cell r="G1780" t="str">
            <v>Bestuurders</v>
          </cell>
          <cell r="H1780" t="str">
            <v>Bestuur IWVB</v>
          </cell>
          <cell r="I1780" t="str">
            <v>bestuurder</v>
          </cell>
          <cell r="J1780" t="str">
            <v>20019</v>
          </cell>
          <cell r="K1780"/>
          <cell r="L1780"/>
          <cell r="M1780">
            <v>13825</v>
          </cell>
          <cell r="N1780">
            <v>74</v>
          </cell>
          <cell r="O1780" t="str">
            <v>1</v>
          </cell>
          <cell r="P1780"/>
          <cell r="Q1780"/>
          <cell r="R1780"/>
          <cell r="S1780" t="str">
            <v>Heer</v>
          </cell>
          <cell r="T1780"/>
          <cell r="U1780" t="str">
            <v>Bestuurder</v>
          </cell>
          <cell r="V1780" t="str">
            <v>IWVB</v>
          </cell>
          <cell r="W1780" t="str">
            <v>50003729</v>
          </cell>
          <cell r="X1780" t="str">
            <v>50003107</v>
          </cell>
          <cell r="Y1780" t="str">
            <v>IWVB</v>
          </cell>
          <cell r="Z1780" t="str">
            <v>7</v>
          </cell>
          <cell r="AA1780" t="str">
            <v>B4</v>
          </cell>
          <cell r="AB1780" t="str">
            <v>00000000</v>
          </cell>
        </row>
        <row r="1781">
          <cell r="A1781">
            <v>55004</v>
          </cell>
          <cell r="B1781" t="str">
            <v>Karel</v>
          </cell>
          <cell r="C1781" t="str">
            <v>Cauwenberghs</v>
          </cell>
          <cell r="D1781"/>
          <cell r="E1781" t="str">
            <v>Integratie: default-formatieplaats</v>
          </cell>
          <cell r="F1781"/>
          <cell r="G1781" t="str">
            <v>Bestuurders</v>
          </cell>
          <cell r="H1781" t="str">
            <v>Bestuur IWVB</v>
          </cell>
          <cell r="I1781" t="str">
            <v>bestuurder</v>
          </cell>
          <cell r="J1781" t="str">
            <v>20019</v>
          </cell>
          <cell r="K1781"/>
          <cell r="L1781"/>
          <cell r="M1781">
            <v>12275</v>
          </cell>
          <cell r="N1781">
            <v>78</v>
          </cell>
          <cell r="O1781" t="str">
            <v>1</v>
          </cell>
          <cell r="P1781"/>
          <cell r="Q1781"/>
          <cell r="R1781"/>
          <cell r="S1781" t="str">
            <v>Heer</v>
          </cell>
          <cell r="T1781"/>
          <cell r="U1781" t="str">
            <v>Bestuurder</v>
          </cell>
          <cell r="V1781" t="str">
            <v>IWVB</v>
          </cell>
          <cell r="W1781" t="str">
            <v>99999999</v>
          </cell>
          <cell r="X1781" t="str">
            <v>50003107</v>
          </cell>
          <cell r="Y1781" t="str">
            <v>IWVB</v>
          </cell>
          <cell r="Z1781" t="str">
            <v>7</v>
          </cell>
          <cell r="AA1781" t="str">
            <v>B4</v>
          </cell>
          <cell r="AB1781" t="str">
            <v>00000000</v>
          </cell>
        </row>
        <row r="1782">
          <cell r="A1782">
            <v>55005</v>
          </cell>
          <cell r="B1782" t="str">
            <v>Sylvia</v>
          </cell>
          <cell r="C1782" t="str">
            <v>Cliquet</v>
          </cell>
          <cell r="D1782"/>
          <cell r="E1782" t="str">
            <v>Integratie: default-formatieplaats</v>
          </cell>
          <cell r="F1782"/>
          <cell r="G1782" t="str">
            <v>Bestuurders</v>
          </cell>
          <cell r="H1782" t="str">
            <v>Bestuur IWVB</v>
          </cell>
          <cell r="I1782" t="str">
            <v>bestuurder</v>
          </cell>
          <cell r="J1782" t="str">
            <v>20019</v>
          </cell>
          <cell r="K1782"/>
          <cell r="L1782"/>
          <cell r="M1782">
            <v>25024</v>
          </cell>
          <cell r="N1782">
            <v>43</v>
          </cell>
          <cell r="O1782" t="str">
            <v>2</v>
          </cell>
          <cell r="P1782"/>
          <cell r="Q1782"/>
          <cell r="R1782"/>
          <cell r="S1782" t="str">
            <v>Mevrouw</v>
          </cell>
          <cell r="T1782"/>
          <cell r="U1782" t="str">
            <v>Bestuurder</v>
          </cell>
          <cell r="V1782" t="str">
            <v>IWVB</v>
          </cell>
          <cell r="W1782" t="str">
            <v>99999999</v>
          </cell>
          <cell r="X1782" t="str">
            <v>50003107</v>
          </cell>
          <cell r="Y1782" t="str">
            <v>IWVB</v>
          </cell>
          <cell r="Z1782" t="str">
            <v>7</v>
          </cell>
          <cell r="AA1782" t="str">
            <v>B4</v>
          </cell>
          <cell r="AB1782" t="str">
            <v>00000000</v>
          </cell>
        </row>
        <row r="1783">
          <cell r="A1783">
            <v>55006</v>
          </cell>
          <cell r="B1783" t="str">
            <v>Anne-Marie</v>
          </cell>
          <cell r="C1783" t="str">
            <v>Cloesen</v>
          </cell>
          <cell r="D1783"/>
          <cell r="E1783" t="str">
            <v>Integratie: default-formatieplaats</v>
          </cell>
          <cell r="F1783"/>
          <cell r="G1783" t="str">
            <v>Bestuurders</v>
          </cell>
          <cell r="H1783" t="str">
            <v>Bestuur IWVB</v>
          </cell>
          <cell r="I1783" t="str">
            <v>bestuurder</v>
          </cell>
          <cell r="J1783" t="str">
            <v>78000</v>
          </cell>
          <cell r="K1783"/>
          <cell r="L1783"/>
          <cell r="M1783">
            <v>17945</v>
          </cell>
          <cell r="N1783">
            <v>62</v>
          </cell>
          <cell r="O1783" t="str">
            <v>2</v>
          </cell>
          <cell r="P1783"/>
          <cell r="Q1783"/>
          <cell r="R1783"/>
          <cell r="S1783" t="str">
            <v>Mevrouw</v>
          </cell>
          <cell r="T1783"/>
          <cell r="U1783" t="str">
            <v>Bestuurder</v>
          </cell>
          <cell r="V1783" t="str">
            <v>IWVB</v>
          </cell>
          <cell r="W1783" t="str">
            <v>99999999</v>
          </cell>
          <cell r="X1783" t="str">
            <v>50003107</v>
          </cell>
          <cell r="Y1783" t="str">
            <v>IWVB</v>
          </cell>
          <cell r="Z1783" t="str">
            <v>7</v>
          </cell>
          <cell r="AA1783" t="str">
            <v>B4</v>
          </cell>
          <cell r="AB1783" t="str">
            <v>50003724</v>
          </cell>
        </row>
        <row r="1784">
          <cell r="A1784">
            <v>55007</v>
          </cell>
          <cell r="B1784" t="str">
            <v>Jean-Pierre</v>
          </cell>
          <cell r="C1784" t="str">
            <v>Cnudde</v>
          </cell>
          <cell r="D1784"/>
          <cell r="E1784" t="str">
            <v>Integratie: default-formatieplaats</v>
          </cell>
          <cell r="F1784"/>
          <cell r="G1784" t="str">
            <v>Bestuurders</v>
          </cell>
          <cell r="H1784" t="str">
            <v>Bestuur IWVB</v>
          </cell>
          <cell r="I1784" t="str">
            <v>bestuurder</v>
          </cell>
          <cell r="J1784" t="str">
            <v>78000</v>
          </cell>
          <cell r="K1784"/>
          <cell r="L1784"/>
          <cell r="M1784">
            <v>16944</v>
          </cell>
          <cell r="N1784">
            <v>65</v>
          </cell>
          <cell r="O1784" t="str">
            <v>1</v>
          </cell>
          <cell r="P1784"/>
          <cell r="Q1784"/>
          <cell r="R1784"/>
          <cell r="S1784" t="str">
            <v>Heer</v>
          </cell>
          <cell r="T1784"/>
          <cell r="U1784" t="str">
            <v>Bestuurder</v>
          </cell>
          <cell r="V1784" t="str">
            <v>IWVB</v>
          </cell>
          <cell r="W1784" t="str">
            <v>99999999</v>
          </cell>
          <cell r="X1784" t="str">
            <v>50003107</v>
          </cell>
          <cell r="Y1784" t="str">
            <v>IWVB</v>
          </cell>
          <cell r="Z1784" t="str">
            <v>7</v>
          </cell>
          <cell r="AA1784" t="str">
            <v>B4</v>
          </cell>
          <cell r="AB1784" t="str">
            <v>50003724</v>
          </cell>
        </row>
        <row r="1785">
          <cell r="A1785">
            <v>55008</v>
          </cell>
          <cell r="B1785" t="str">
            <v>Hubert</v>
          </cell>
          <cell r="C1785" t="str">
            <v>De Groodt</v>
          </cell>
          <cell r="D1785"/>
          <cell r="E1785" t="str">
            <v>Integratie: default-formatieplaats</v>
          </cell>
          <cell r="F1785"/>
          <cell r="G1785" t="str">
            <v>Bestuurders</v>
          </cell>
          <cell r="H1785" t="str">
            <v>Bestuur IWVB</v>
          </cell>
          <cell r="I1785" t="str">
            <v>bestuurder</v>
          </cell>
          <cell r="J1785" t="str">
            <v>20019</v>
          </cell>
          <cell r="K1785"/>
          <cell r="L1785"/>
          <cell r="M1785">
            <v>19212</v>
          </cell>
          <cell r="N1785">
            <v>59</v>
          </cell>
          <cell r="O1785" t="str">
            <v>1</v>
          </cell>
          <cell r="P1785"/>
          <cell r="Q1785"/>
          <cell r="R1785"/>
          <cell r="S1785" t="str">
            <v>Heer</v>
          </cell>
          <cell r="T1785"/>
          <cell r="U1785" t="str">
            <v>Bestuurder</v>
          </cell>
          <cell r="V1785" t="str">
            <v>IWVB</v>
          </cell>
          <cell r="W1785" t="str">
            <v>99999999</v>
          </cell>
          <cell r="X1785" t="str">
            <v>50003107</v>
          </cell>
          <cell r="Y1785" t="str">
            <v>IWVB</v>
          </cell>
          <cell r="Z1785" t="str">
            <v>7</v>
          </cell>
          <cell r="AA1785" t="str">
            <v>B4</v>
          </cell>
          <cell r="AB1785" t="str">
            <v>00000000</v>
          </cell>
        </row>
        <row r="1786">
          <cell r="A1786">
            <v>55009</v>
          </cell>
          <cell r="B1786" t="str">
            <v>Marc</v>
          </cell>
          <cell r="C1786" t="str">
            <v>De Lat</v>
          </cell>
          <cell r="D1786"/>
          <cell r="E1786" t="str">
            <v>bestuurder</v>
          </cell>
          <cell r="F1786"/>
          <cell r="G1786" t="str">
            <v>Bestuurders</v>
          </cell>
          <cell r="H1786" t="str">
            <v>Bestuur IWVB</v>
          </cell>
          <cell r="I1786" t="str">
            <v>bestuurder</v>
          </cell>
          <cell r="J1786" t="str">
            <v>20019</v>
          </cell>
          <cell r="K1786"/>
          <cell r="L1786"/>
          <cell r="M1786">
            <v>21977</v>
          </cell>
          <cell r="N1786">
            <v>51</v>
          </cell>
          <cell r="O1786" t="str">
            <v>1</v>
          </cell>
          <cell r="P1786"/>
          <cell r="Q1786"/>
          <cell r="R1786"/>
          <cell r="S1786" t="str">
            <v>Heer</v>
          </cell>
          <cell r="T1786"/>
          <cell r="U1786" t="str">
            <v>Bestuurder</v>
          </cell>
          <cell r="V1786" t="str">
            <v>IWVB</v>
          </cell>
          <cell r="W1786" t="str">
            <v>50003735</v>
          </cell>
          <cell r="X1786" t="str">
            <v>50003107</v>
          </cell>
          <cell r="Y1786" t="str">
            <v>IWVB</v>
          </cell>
          <cell r="Z1786" t="str">
            <v>7</v>
          </cell>
          <cell r="AA1786" t="str">
            <v>B4</v>
          </cell>
          <cell r="AB1786" t="str">
            <v>00000000</v>
          </cell>
        </row>
        <row r="1787">
          <cell r="A1787">
            <v>55010</v>
          </cell>
          <cell r="B1787" t="str">
            <v>Marianne</v>
          </cell>
          <cell r="C1787" t="str">
            <v>De Mey</v>
          </cell>
          <cell r="D1787"/>
          <cell r="E1787" t="str">
            <v>Integratie: default-formatieplaats</v>
          </cell>
          <cell r="F1787"/>
          <cell r="G1787" t="str">
            <v>Bestuurders</v>
          </cell>
          <cell r="H1787" t="str">
            <v>Bestuur IWVB</v>
          </cell>
          <cell r="I1787" t="str">
            <v>bestuurder</v>
          </cell>
          <cell r="J1787" t="str">
            <v>78000</v>
          </cell>
          <cell r="K1787"/>
          <cell r="L1787"/>
          <cell r="M1787">
            <v>20185</v>
          </cell>
          <cell r="N1787">
            <v>56</v>
          </cell>
          <cell r="O1787" t="str">
            <v>2</v>
          </cell>
          <cell r="P1787"/>
          <cell r="Q1787"/>
          <cell r="R1787"/>
          <cell r="S1787" t="str">
            <v>Mevrouw</v>
          </cell>
          <cell r="T1787"/>
          <cell r="U1787" t="str">
            <v>Bestuurder</v>
          </cell>
          <cell r="V1787" t="str">
            <v>IWVB</v>
          </cell>
          <cell r="W1787" t="str">
            <v>99999999</v>
          </cell>
          <cell r="X1787" t="str">
            <v>50003107</v>
          </cell>
          <cell r="Y1787" t="str">
            <v>IWVB</v>
          </cell>
          <cell r="Z1787" t="str">
            <v>7</v>
          </cell>
          <cell r="AA1787" t="str">
            <v>B4</v>
          </cell>
          <cell r="AB1787" t="str">
            <v>50003724</v>
          </cell>
        </row>
        <row r="1788">
          <cell r="A1788">
            <v>55011</v>
          </cell>
          <cell r="B1788" t="str">
            <v>Rony</v>
          </cell>
          <cell r="C1788" t="str">
            <v>Debeerst</v>
          </cell>
          <cell r="D1788"/>
          <cell r="E1788" t="str">
            <v>bestuurder</v>
          </cell>
          <cell r="F1788"/>
          <cell r="G1788" t="str">
            <v>Bestuurders</v>
          </cell>
          <cell r="H1788" t="str">
            <v>Bestuur IWVB</v>
          </cell>
          <cell r="I1788" t="str">
            <v>bestuurder</v>
          </cell>
          <cell r="J1788" t="str">
            <v>20019</v>
          </cell>
          <cell r="K1788"/>
          <cell r="L1788"/>
          <cell r="M1788">
            <v>22902</v>
          </cell>
          <cell r="N1788">
            <v>49</v>
          </cell>
          <cell r="O1788" t="str">
            <v>1</v>
          </cell>
          <cell r="P1788"/>
          <cell r="Q1788"/>
          <cell r="R1788"/>
          <cell r="S1788" t="str">
            <v>Heer</v>
          </cell>
          <cell r="T1788"/>
          <cell r="U1788" t="str">
            <v>Bestuurder</v>
          </cell>
          <cell r="V1788" t="str">
            <v>IWVB</v>
          </cell>
          <cell r="W1788" t="str">
            <v>50003737</v>
          </cell>
          <cell r="X1788" t="str">
            <v>50003107</v>
          </cell>
          <cell r="Y1788" t="str">
            <v>IWVB</v>
          </cell>
          <cell r="Z1788" t="str">
            <v>7</v>
          </cell>
          <cell r="AA1788" t="str">
            <v>B4</v>
          </cell>
          <cell r="AB1788" t="str">
            <v>00000000</v>
          </cell>
        </row>
        <row r="1789">
          <cell r="A1789">
            <v>55012</v>
          </cell>
          <cell r="B1789" t="str">
            <v>Johan</v>
          </cell>
          <cell r="C1789" t="str">
            <v>Dereymaeker</v>
          </cell>
          <cell r="D1789"/>
          <cell r="E1789" t="str">
            <v>Integratie: default-formatieplaats</v>
          </cell>
          <cell r="F1789"/>
          <cell r="G1789" t="str">
            <v>Bestuurders</v>
          </cell>
          <cell r="H1789" t="str">
            <v>Bestuur IWVB</v>
          </cell>
          <cell r="I1789" t="str">
            <v>bestuurder</v>
          </cell>
          <cell r="J1789" t="str">
            <v>20019</v>
          </cell>
          <cell r="K1789"/>
          <cell r="L1789"/>
          <cell r="M1789">
            <v>20423</v>
          </cell>
          <cell r="N1789">
            <v>56</v>
          </cell>
          <cell r="O1789" t="str">
            <v>1</v>
          </cell>
          <cell r="P1789"/>
          <cell r="Q1789"/>
          <cell r="R1789"/>
          <cell r="S1789" t="str">
            <v>Heer</v>
          </cell>
          <cell r="T1789"/>
          <cell r="U1789" t="str">
            <v>Bestuurder</v>
          </cell>
          <cell r="V1789" t="str">
            <v>IWVB</v>
          </cell>
          <cell r="W1789" t="str">
            <v>99999999</v>
          </cell>
          <cell r="X1789" t="str">
            <v>50003107</v>
          </cell>
          <cell r="Y1789" t="str">
            <v>IWVB</v>
          </cell>
          <cell r="Z1789" t="str">
            <v>7</v>
          </cell>
          <cell r="AA1789" t="str">
            <v>B4</v>
          </cell>
          <cell r="AB1789" t="str">
            <v>00000000</v>
          </cell>
        </row>
        <row r="1790">
          <cell r="A1790">
            <v>55013</v>
          </cell>
          <cell r="B1790" t="str">
            <v>Roger</v>
          </cell>
          <cell r="C1790" t="str">
            <v>Desmeth</v>
          </cell>
          <cell r="D1790"/>
          <cell r="E1790" t="str">
            <v>Integratie: default-formatieplaats</v>
          </cell>
          <cell r="F1790"/>
          <cell r="G1790" t="str">
            <v>Bestuurders</v>
          </cell>
          <cell r="H1790" t="str">
            <v>Bestuur IWVB</v>
          </cell>
          <cell r="I1790" t="str">
            <v>bestuurder</v>
          </cell>
          <cell r="J1790" t="str">
            <v>78000</v>
          </cell>
          <cell r="K1790"/>
          <cell r="L1790"/>
          <cell r="M1790">
            <v>12213</v>
          </cell>
          <cell r="N1790">
            <v>78</v>
          </cell>
          <cell r="O1790" t="str">
            <v>1</v>
          </cell>
          <cell r="P1790"/>
          <cell r="Q1790"/>
          <cell r="R1790"/>
          <cell r="S1790" t="str">
            <v>Heer</v>
          </cell>
          <cell r="T1790"/>
          <cell r="U1790" t="str">
            <v>Bestuurder</v>
          </cell>
          <cell r="V1790" t="str">
            <v>IWVB</v>
          </cell>
          <cell r="W1790" t="str">
            <v>99999999</v>
          </cell>
          <cell r="X1790" t="str">
            <v>50003107</v>
          </cell>
          <cell r="Y1790" t="str">
            <v>IWVB</v>
          </cell>
          <cell r="Z1790" t="str">
            <v>7</v>
          </cell>
          <cell r="AA1790" t="str">
            <v>B4</v>
          </cell>
          <cell r="AB1790" t="str">
            <v>50003724</v>
          </cell>
        </row>
        <row r="1791">
          <cell r="A1791">
            <v>55014</v>
          </cell>
          <cell r="B1791" t="str">
            <v>Hendrik</v>
          </cell>
          <cell r="C1791" t="str">
            <v>Engels</v>
          </cell>
          <cell r="D1791"/>
          <cell r="E1791" t="str">
            <v>Integratie: default-formatieplaats</v>
          </cell>
          <cell r="F1791"/>
          <cell r="G1791" t="str">
            <v>Bestuurders</v>
          </cell>
          <cell r="H1791" t="str">
            <v>Bestuur IWVB</v>
          </cell>
          <cell r="I1791" t="str">
            <v>bestuurder</v>
          </cell>
          <cell r="J1791" t="str">
            <v>78000</v>
          </cell>
          <cell r="K1791"/>
          <cell r="L1791"/>
          <cell r="M1791">
            <v>15232</v>
          </cell>
          <cell r="N1791">
            <v>70</v>
          </cell>
          <cell r="O1791" t="str">
            <v>1</v>
          </cell>
          <cell r="P1791"/>
          <cell r="Q1791"/>
          <cell r="R1791"/>
          <cell r="S1791" t="str">
            <v>Heer</v>
          </cell>
          <cell r="T1791"/>
          <cell r="U1791" t="str">
            <v>Bestuurder</v>
          </cell>
          <cell r="V1791" t="str">
            <v>IWVB</v>
          </cell>
          <cell r="W1791" t="str">
            <v>99999999</v>
          </cell>
          <cell r="X1791" t="str">
            <v>50003107</v>
          </cell>
          <cell r="Y1791" t="str">
            <v>IWVB</v>
          </cell>
          <cell r="Z1791" t="str">
            <v>7</v>
          </cell>
          <cell r="AA1791" t="str">
            <v>B4</v>
          </cell>
          <cell r="AB1791" t="str">
            <v>50003724</v>
          </cell>
        </row>
        <row r="1792">
          <cell r="A1792">
            <v>55015</v>
          </cell>
          <cell r="B1792" t="str">
            <v>Francois</v>
          </cell>
          <cell r="C1792" t="str">
            <v>Ginis</v>
          </cell>
          <cell r="D1792"/>
          <cell r="E1792" t="str">
            <v>Integratie: default-formatieplaats</v>
          </cell>
          <cell r="F1792"/>
          <cell r="G1792" t="str">
            <v>Bestuurders</v>
          </cell>
          <cell r="H1792" t="str">
            <v>Bestuur IWVB</v>
          </cell>
          <cell r="I1792" t="str">
            <v>bestuurder</v>
          </cell>
          <cell r="J1792" t="str">
            <v>20019</v>
          </cell>
          <cell r="K1792"/>
          <cell r="L1792"/>
          <cell r="M1792">
            <v>18699</v>
          </cell>
          <cell r="N1792">
            <v>60</v>
          </cell>
          <cell r="O1792" t="str">
            <v>1</v>
          </cell>
          <cell r="P1792"/>
          <cell r="Q1792"/>
          <cell r="R1792"/>
          <cell r="S1792" t="str">
            <v>Heer</v>
          </cell>
          <cell r="T1792"/>
          <cell r="U1792" t="str">
            <v>Bestuurder</v>
          </cell>
          <cell r="V1792" t="str">
            <v>IWVB</v>
          </cell>
          <cell r="W1792" t="str">
            <v>99999999</v>
          </cell>
          <cell r="X1792" t="str">
            <v>50003107</v>
          </cell>
          <cell r="Y1792" t="str">
            <v>IWVB</v>
          </cell>
          <cell r="Z1792" t="str">
            <v>7</v>
          </cell>
          <cell r="AA1792" t="str">
            <v>B4</v>
          </cell>
          <cell r="AB1792" t="str">
            <v>00000000</v>
          </cell>
        </row>
        <row r="1793">
          <cell r="A1793">
            <v>55016</v>
          </cell>
          <cell r="B1793" t="str">
            <v>Raymond</v>
          </cell>
          <cell r="C1793" t="str">
            <v>Govaers</v>
          </cell>
          <cell r="D1793"/>
          <cell r="E1793" t="str">
            <v>Integratie: default-formatieplaats</v>
          </cell>
          <cell r="F1793"/>
          <cell r="G1793" t="str">
            <v>Bestuurders</v>
          </cell>
          <cell r="H1793" t="str">
            <v>Bestuur IWVB</v>
          </cell>
          <cell r="I1793" t="str">
            <v>bestuurder</v>
          </cell>
          <cell r="J1793" t="str">
            <v>78000</v>
          </cell>
          <cell r="K1793"/>
          <cell r="L1793"/>
          <cell r="M1793">
            <v>13567</v>
          </cell>
          <cell r="N1793">
            <v>74</v>
          </cell>
          <cell r="O1793" t="str">
            <v>1</v>
          </cell>
          <cell r="P1793"/>
          <cell r="Q1793"/>
          <cell r="R1793"/>
          <cell r="S1793" t="str">
            <v>Heer</v>
          </cell>
          <cell r="T1793"/>
          <cell r="U1793" t="str">
            <v>Bestuurder</v>
          </cell>
          <cell r="V1793" t="str">
            <v>IWVB</v>
          </cell>
          <cell r="W1793" t="str">
            <v>99999999</v>
          </cell>
          <cell r="X1793" t="str">
            <v>50003107</v>
          </cell>
          <cell r="Y1793" t="str">
            <v>IWVB</v>
          </cell>
          <cell r="Z1793" t="str">
            <v>7</v>
          </cell>
          <cell r="AA1793" t="str">
            <v>B4</v>
          </cell>
          <cell r="AB1793" t="str">
            <v>50003724</v>
          </cell>
        </row>
        <row r="1794">
          <cell r="A1794">
            <v>55017</v>
          </cell>
          <cell r="B1794" t="str">
            <v>Marie-Jeanne</v>
          </cell>
          <cell r="C1794" t="str">
            <v>Herremans</v>
          </cell>
          <cell r="D1794"/>
          <cell r="E1794" t="str">
            <v>Integratie: default-formatieplaats</v>
          </cell>
          <cell r="F1794"/>
          <cell r="G1794" t="str">
            <v>Bestuurders</v>
          </cell>
          <cell r="H1794" t="str">
            <v>Bestuur IWVB</v>
          </cell>
          <cell r="I1794" t="str">
            <v>bestuurder</v>
          </cell>
          <cell r="J1794" t="str">
            <v>78000</v>
          </cell>
          <cell r="K1794"/>
          <cell r="L1794"/>
          <cell r="M1794">
            <v>18334</v>
          </cell>
          <cell r="N1794">
            <v>61</v>
          </cell>
          <cell r="O1794" t="str">
            <v>2</v>
          </cell>
          <cell r="P1794"/>
          <cell r="Q1794"/>
          <cell r="R1794"/>
          <cell r="S1794" t="str">
            <v>Mevrouw</v>
          </cell>
          <cell r="T1794"/>
          <cell r="U1794" t="str">
            <v>Bestuurder</v>
          </cell>
          <cell r="V1794" t="str">
            <v>IWVB</v>
          </cell>
          <cell r="W1794" t="str">
            <v>99999999</v>
          </cell>
          <cell r="X1794" t="str">
            <v>50003107</v>
          </cell>
          <cell r="Y1794" t="str">
            <v>IWVB</v>
          </cell>
          <cell r="Z1794" t="str">
            <v>7</v>
          </cell>
          <cell r="AA1794" t="str">
            <v>B4</v>
          </cell>
          <cell r="AB1794" t="str">
            <v>50003724</v>
          </cell>
        </row>
        <row r="1795">
          <cell r="A1795">
            <v>55018</v>
          </cell>
          <cell r="B1795" t="str">
            <v>Diedonne</v>
          </cell>
          <cell r="C1795" t="str">
            <v>Horlait</v>
          </cell>
          <cell r="D1795"/>
          <cell r="E1795" t="str">
            <v>Integratie: default-formatieplaats</v>
          </cell>
          <cell r="F1795"/>
          <cell r="G1795" t="str">
            <v>Bestuurders</v>
          </cell>
          <cell r="H1795" t="str">
            <v>Bestuur IWVB</v>
          </cell>
          <cell r="I1795" t="str">
            <v>bestuurder</v>
          </cell>
          <cell r="J1795" t="str">
            <v>78000</v>
          </cell>
          <cell r="K1795"/>
          <cell r="L1795"/>
          <cell r="M1795">
            <v>17751</v>
          </cell>
          <cell r="N1795">
            <v>63</v>
          </cell>
          <cell r="O1795" t="str">
            <v>1</v>
          </cell>
          <cell r="P1795"/>
          <cell r="Q1795"/>
          <cell r="R1795"/>
          <cell r="S1795" t="str">
            <v>Heer</v>
          </cell>
          <cell r="T1795"/>
          <cell r="U1795" t="str">
            <v>Bestuurder</v>
          </cell>
          <cell r="V1795" t="str">
            <v>IWVB</v>
          </cell>
          <cell r="W1795" t="str">
            <v>99999999</v>
          </cell>
          <cell r="X1795" t="str">
            <v>50003107</v>
          </cell>
          <cell r="Y1795" t="str">
            <v>IWVB</v>
          </cell>
          <cell r="Z1795" t="str">
            <v>7</v>
          </cell>
          <cell r="AA1795" t="str">
            <v>B4</v>
          </cell>
          <cell r="AB1795" t="str">
            <v>50003725</v>
          </cell>
        </row>
        <row r="1796">
          <cell r="A1796">
            <v>55019</v>
          </cell>
          <cell r="B1796" t="str">
            <v>Dolf</v>
          </cell>
          <cell r="C1796" t="str">
            <v>Lammens</v>
          </cell>
          <cell r="D1796"/>
          <cell r="E1796" t="str">
            <v>Integratie: default-formatieplaats</v>
          </cell>
          <cell r="F1796"/>
          <cell r="G1796" t="str">
            <v>Bestuurders</v>
          </cell>
          <cell r="H1796" t="str">
            <v>Bestuur IWVB</v>
          </cell>
          <cell r="I1796" t="str">
            <v>bestuurder</v>
          </cell>
          <cell r="J1796" t="str">
            <v>78000</v>
          </cell>
          <cell r="K1796"/>
          <cell r="L1796"/>
          <cell r="M1796">
            <v>19279</v>
          </cell>
          <cell r="N1796">
            <v>59</v>
          </cell>
          <cell r="O1796" t="str">
            <v>1</v>
          </cell>
          <cell r="P1796"/>
          <cell r="Q1796"/>
          <cell r="R1796"/>
          <cell r="S1796" t="str">
            <v>Heer</v>
          </cell>
          <cell r="T1796"/>
          <cell r="U1796" t="str">
            <v>Bestuurder</v>
          </cell>
          <cell r="V1796" t="str">
            <v>IWVB</v>
          </cell>
          <cell r="W1796" t="str">
            <v>99999999</v>
          </cell>
          <cell r="X1796" t="str">
            <v>50003107</v>
          </cell>
          <cell r="Y1796" t="str">
            <v>IWVB</v>
          </cell>
          <cell r="Z1796" t="str">
            <v>7</v>
          </cell>
          <cell r="AA1796" t="str">
            <v>B4</v>
          </cell>
          <cell r="AB1796" t="str">
            <v>50003724</v>
          </cell>
        </row>
        <row r="1797">
          <cell r="A1797">
            <v>55020</v>
          </cell>
          <cell r="B1797" t="str">
            <v>Wilfried</v>
          </cell>
          <cell r="C1797" t="str">
            <v>Maebe</v>
          </cell>
          <cell r="D1797"/>
          <cell r="E1797" t="str">
            <v>bestuurder</v>
          </cell>
          <cell r="F1797"/>
          <cell r="G1797" t="str">
            <v>Bestuurders</v>
          </cell>
          <cell r="H1797" t="str">
            <v>Bestuur IWVB</v>
          </cell>
          <cell r="I1797" t="str">
            <v>bestuurder</v>
          </cell>
          <cell r="J1797" t="str">
            <v>20019</v>
          </cell>
          <cell r="K1797"/>
          <cell r="L1797"/>
          <cell r="M1797">
            <v>14750</v>
          </cell>
          <cell r="N1797">
            <v>71</v>
          </cell>
          <cell r="O1797" t="str">
            <v>1</v>
          </cell>
          <cell r="P1797"/>
          <cell r="Q1797"/>
          <cell r="R1797"/>
          <cell r="S1797" t="str">
            <v>Heer</v>
          </cell>
          <cell r="T1797"/>
          <cell r="U1797" t="str">
            <v>Bestuurder</v>
          </cell>
          <cell r="V1797" t="str">
            <v>IWVB</v>
          </cell>
          <cell r="W1797" t="str">
            <v>50003746</v>
          </cell>
          <cell r="X1797" t="str">
            <v>50003107</v>
          </cell>
          <cell r="Y1797" t="str">
            <v>IWVB</v>
          </cell>
          <cell r="Z1797" t="str">
            <v>7</v>
          </cell>
          <cell r="AA1797" t="str">
            <v>B4</v>
          </cell>
          <cell r="AB1797" t="str">
            <v>00000000</v>
          </cell>
        </row>
        <row r="1798">
          <cell r="A1798">
            <v>55021</v>
          </cell>
          <cell r="B1798" t="str">
            <v>Paula</v>
          </cell>
          <cell r="C1798" t="str">
            <v>Massage</v>
          </cell>
          <cell r="D1798"/>
          <cell r="E1798" t="str">
            <v>Integratie: default-formatieplaats</v>
          </cell>
          <cell r="F1798"/>
          <cell r="G1798" t="str">
            <v>Bestuurders</v>
          </cell>
          <cell r="H1798" t="str">
            <v>Bestuur IWVB</v>
          </cell>
          <cell r="I1798" t="str">
            <v>bestuurder</v>
          </cell>
          <cell r="J1798" t="str">
            <v>78000</v>
          </cell>
          <cell r="K1798"/>
          <cell r="L1798"/>
          <cell r="M1798">
            <v>20329</v>
          </cell>
          <cell r="N1798">
            <v>56</v>
          </cell>
          <cell r="O1798" t="str">
            <v>2</v>
          </cell>
          <cell r="P1798"/>
          <cell r="Q1798"/>
          <cell r="R1798"/>
          <cell r="S1798" t="str">
            <v>Mevrouw</v>
          </cell>
          <cell r="T1798"/>
          <cell r="U1798" t="str">
            <v>Bestuurder</v>
          </cell>
          <cell r="V1798" t="str">
            <v>IWVB</v>
          </cell>
          <cell r="W1798" t="str">
            <v>99999999</v>
          </cell>
          <cell r="X1798" t="str">
            <v>50003107</v>
          </cell>
          <cell r="Y1798" t="str">
            <v>IWVB</v>
          </cell>
          <cell r="Z1798" t="str">
            <v>7</v>
          </cell>
          <cell r="AA1798" t="str">
            <v>B4</v>
          </cell>
          <cell r="AB1798" t="str">
            <v>50003724</v>
          </cell>
        </row>
        <row r="1799">
          <cell r="A1799">
            <v>55022</v>
          </cell>
          <cell r="B1799" t="str">
            <v>Christophe</v>
          </cell>
          <cell r="C1799" t="str">
            <v>Merckx</v>
          </cell>
          <cell r="D1799"/>
          <cell r="E1799" t="str">
            <v>bestuurder</v>
          </cell>
          <cell r="F1799"/>
          <cell r="G1799" t="str">
            <v>Bestuurders</v>
          </cell>
          <cell r="H1799" t="str">
            <v>Bestuur IWVB</v>
          </cell>
          <cell r="I1799" t="str">
            <v>bestuurder</v>
          </cell>
          <cell r="J1799" t="str">
            <v>20019</v>
          </cell>
          <cell r="K1799"/>
          <cell r="L1799"/>
          <cell r="M1799">
            <v>23817</v>
          </cell>
          <cell r="N1799">
            <v>46</v>
          </cell>
          <cell r="O1799" t="str">
            <v>1</v>
          </cell>
          <cell r="P1799"/>
          <cell r="Q1799"/>
          <cell r="R1799"/>
          <cell r="S1799" t="str">
            <v>Heer</v>
          </cell>
          <cell r="T1799"/>
          <cell r="U1799" t="str">
            <v>Bestuurder</v>
          </cell>
          <cell r="V1799" t="str">
            <v>IWVB</v>
          </cell>
          <cell r="W1799" t="str">
            <v>50003748</v>
          </cell>
          <cell r="X1799" t="str">
            <v>50003107</v>
          </cell>
          <cell r="Y1799" t="str">
            <v>IWVB</v>
          </cell>
          <cell r="Z1799" t="str">
            <v>7</v>
          </cell>
          <cell r="AA1799" t="str">
            <v>B4</v>
          </cell>
          <cell r="AB1799" t="str">
            <v>00000000</v>
          </cell>
        </row>
        <row r="1800">
          <cell r="A1800">
            <v>55023</v>
          </cell>
          <cell r="B1800" t="str">
            <v>Anne-Marie</v>
          </cell>
          <cell r="C1800" t="str">
            <v>Mommaert</v>
          </cell>
          <cell r="D1800"/>
          <cell r="E1800" t="str">
            <v>bestuurder</v>
          </cell>
          <cell r="F1800"/>
          <cell r="G1800" t="str">
            <v>Bestuurders</v>
          </cell>
          <cell r="H1800" t="str">
            <v>Bestuur IWVB</v>
          </cell>
          <cell r="I1800" t="str">
            <v>bestuurder</v>
          </cell>
          <cell r="J1800" t="str">
            <v>20019</v>
          </cell>
          <cell r="K1800"/>
          <cell r="L1800"/>
          <cell r="M1800">
            <v>16814</v>
          </cell>
          <cell r="N1800">
            <v>65</v>
          </cell>
          <cell r="O1800" t="str">
            <v>2</v>
          </cell>
          <cell r="P1800"/>
          <cell r="Q1800"/>
          <cell r="R1800"/>
          <cell r="S1800" t="str">
            <v>Mevrouw</v>
          </cell>
          <cell r="T1800"/>
          <cell r="U1800" t="str">
            <v>Bestuurder</v>
          </cell>
          <cell r="V1800" t="str">
            <v>IWVB</v>
          </cell>
          <cell r="W1800" t="str">
            <v>50003749</v>
          </cell>
          <cell r="X1800" t="str">
            <v>50003107</v>
          </cell>
          <cell r="Y1800" t="str">
            <v>IWVB</v>
          </cell>
          <cell r="Z1800" t="str">
            <v>7</v>
          </cell>
          <cell r="AA1800" t="str">
            <v>B4</v>
          </cell>
          <cell r="AB1800" t="str">
            <v>00000000</v>
          </cell>
        </row>
        <row r="1801">
          <cell r="A1801">
            <v>55024</v>
          </cell>
          <cell r="B1801" t="str">
            <v>Bart</v>
          </cell>
          <cell r="C1801" t="str">
            <v>Nevens</v>
          </cell>
          <cell r="D1801"/>
          <cell r="E1801" t="str">
            <v>Integratie: default-formatieplaats</v>
          </cell>
          <cell r="F1801"/>
          <cell r="G1801" t="str">
            <v>Bestuurders</v>
          </cell>
          <cell r="H1801" t="str">
            <v>Bestuur IWVB</v>
          </cell>
          <cell r="I1801" t="str">
            <v>bestuurder</v>
          </cell>
          <cell r="J1801" t="str">
            <v>78000</v>
          </cell>
          <cell r="K1801"/>
          <cell r="L1801"/>
          <cell r="M1801">
            <v>24415</v>
          </cell>
          <cell r="N1801">
            <v>45</v>
          </cell>
          <cell r="O1801" t="str">
            <v>1</v>
          </cell>
          <cell r="P1801"/>
          <cell r="Q1801"/>
          <cell r="R1801"/>
          <cell r="S1801" t="str">
            <v>Heer</v>
          </cell>
          <cell r="T1801"/>
          <cell r="U1801" t="str">
            <v>Bestuurder</v>
          </cell>
          <cell r="V1801" t="str">
            <v>IWVB</v>
          </cell>
          <cell r="W1801" t="str">
            <v>99999999</v>
          </cell>
          <cell r="X1801" t="str">
            <v>50003107</v>
          </cell>
          <cell r="Y1801" t="str">
            <v>IWVB</v>
          </cell>
          <cell r="Z1801" t="str">
            <v>7</v>
          </cell>
          <cell r="AA1801" t="str">
            <v>B4</v>
          </cell>
          <cell r="AB1801" t="str">
            <v>50003724</v>
          </cell>
        </row>
        <row r="1802">
          <cell r="A1802">
            <v>55025</v>
          </cell>
          <cell r="B1802" t="str">
            <v>Hugo</v>
          </cell>
          <cell r="C1802" t="str">
            <v>Partous</v>
          </cell>
          <cell r="D1802"/>
          <cell r="E1802" t="str">
            <v>Integratie: default-formatieplaats</v>
          </cell>
          <cell r="F1802"/>
          <cell r="G1802" t="str">
            <v>Bestuurders</v>
          </cell>
          <cell r="H1802" t="str">
            <v>Bestuur IWVB</v>
          </cell>
          <cell r="I1802" t="str">
            <v>bestuurder</v>
          </cell>
          <cell r="J1802" t="str">
            <v>78000</v>
          </cell>
          <cell r="K1802"/>
          <cell r="L1802"/>
          <cell r="M1802">
            <v>14781</v>
          </cell>
          <cell r="N1802">
            <v>71</v>
          </cell>
          <cell r="O1802" t="str">
            <v>1</v>
          </cell>
          <cell r="P1802"/>
          <cell r="Q1802"/>
          <cell r="R1802"/>
          <cell r="S1802" t="str">
            <v>Heer</v>
          </cell>
          <cell r="T1802"/>
          <cell r="U1802" t="str">
            <v>Bestuurder</v>
          </cell>
          <cell r="V1802" t="str">
            <v>IWVB</v>
          </cell>
          <cell r="W1802" t="str">
            <v>99999999</v>
          </cell>
          <cell r="X1802" t="str">
            <v>50003107</v>
          </cell>
          <cell r="Y1802" t="str">
            <v>IWVB</v>
          </cell>
          <cell r="Z1802" t="str">
            <v>7</v>
          </cell>
          <cell r="AA1802" t="str">
            <v>B4</v>
          </cell>
          <cell r="AB1802" t="str">
            <v>50003724</v>
          </cell>
        </row>
        <row r="1803">
          <cell r="A1803">
            <v>55026</v>
          </cell>
          <cell r="B1803" t="str">
            <v>Willy</v>
          </cell>
          <cell r="C1803" t="str">
            <v>Roeykens</v>
          </cell>
          <cell r="D1803"/>
          <cell r="E1803" t="str">
            <v>Integratie: default-formatieplaats</v>
          </cell>
          <cell r="F1803"/>
          <cell r="G1803" t="str">
            <v>Bestuurders</v>
          </cell>
          <cell r="H1803" t="str">
            <v>Bestuur IWVB</v>
          </cell>
          <cell r="I1803" t="str">
            <v>bestuurder</v>
          </cell>
          <cell r="J1803" t="str">
            <v>20019</v>
          </cell>
          <cell r="K1803"/>
          <cell r="L1803"/>
          <cell r="M1803">
            <v>15893</v>
          </cell>
          <cell r="N1803">
            <v>68</v>
          </cell>
          <cell r="O1803" t="str">
            <v>1</v>
          </cell>
          <cell r="P1803"/>
          <cell r="Q1803"/>
          <cell r="R1803"/>
          <cell r="S1803" t="str">
            <v>Heer</v>
          </cell>
          <cell r="T1803"/>
          <cell r="U1803" t="str">
            <v>Bestuurder</v>
          </cell>
          <cell r="V1803" t="str">
            <v>IWVB</v>
          </cell>
          <cell r="W1803" t="str">
            <v>99999999</v>
          </cell>
          <cell r="X1803" t="str">
            <v>50003107</v>
          </cell>
          <cell r="Y1803" t="str">
            <v>IWVB</v>
          </cell>
          <cell r="Z1803" t="str">
            <v>7</v>
          </cell>
          <cell r="AA1803" t="str">
            <v>B4</v>
          </cell>
          <cell r="AB1803" t="str">
            <v>00000000</v>
          </cell>
        </row>
        <row r="1804">
          <cell r="A1804">
            <v>55027</v>
          </cell>
          <cell r="B1804" t="str">
            <v>Marie Louise</v>
          </cell>
          <cell r="C1804" t="str">
            <v>Roggeman</v>
          </cell>
          <cell r="D1804"/>
          <cell r="E1804" t="str">
            <v>Integratie: default-formatieplaats</v>
          </cell>
          <cell r="F1804"/>
          <cell r="G1804" t="str">
            <v>Bestuurders</v>
          </cell>
          <cell r="H1804" t="str">
            <v>Bestuur IWVB</v>
          </cell>
          <cell r="I1804" t="str">
            <v>bestuurder</v>
          </cell>
          <cell r="J1804" t="str">
            <v>78000</v>
          </cell>
          <cell r="K1804"/>
          <cell r="L1804"/>
          <cell r="M1804">
            <v>11823</v>
          </cell>
          <cell r="N1804">
            <v>79</v>
          </cell>
          <cell r="O1804" t="str">
            <v>2</v>
          </cell>
          <cell r="P1804"/>
          <cell r="Q1804"/>
          <cell r="R1804"/>
          <cell r="S1804" t="str">
            <v>Mevrouw</v>
          </cell>
          <cell r="T1804"/>
          <cell r="U1804" t="str">
            <v>Bestuurder</v>
          </cell>
          <cell r="V1804" t="str">
            <v>IWVB</v>
          </cell>
          <cell r="W1804" t="str">
            <v>99999999</v>
          </cell>
          <cell r="X1804" t="str">
            <v>50003107</v>
          </cell>
          <cell r="Y1804" t="str">
            <v>IWVB</v>
          </cell>
          <cell r="Z1804" t="str">
            <v>7</v>
          </cell>
          <cell r="AA1804" t="str">
            <v>B4</v>
          </cell>
          <cell r="AB1804" t="str">
            <v>50003724</v>
          </cell>
        </row>
        <row r="1805">
          <cell r="A1805">
            <v>55028</v>
          </cell>
          <cell r="B1805" t="str">
            <v>Julien</v>
          </cell>
          <cell r="C1805" t="str">
            <v>Sergoigne</v>
          </cell>
          <cell r="D1805"/>
          <cell r="E1805" t="str">
            <v>bestuurder</v>
          </cell>
          <cell r="F1805"/>
          <cell r="G1805" t="str">
            <v>Bestuurders</v>
          </cell>
          <cell r="H1805" t="str">
            <v>Bestuur IWVB</v>
          </cell>
          <cell r="I1805" t="str">
            <v>bestuurder</v>
          </cell>
          <cell r="J1805" t="str">
            <v>20019</v>
          </cell>
          <cell r="K1805"/>
          <cell r="L1805"/>
          <cell r="M1805">
            <v>16194</v>
          </cell>
          <cell r="N1805">
            <v>67</v>
          </cell>
          <cell r="O1805" t="str">
            <v>1</v>
          </cell>
          <cell r="P1805"/>
          <cell r="Q1805"/>
          <cell r="R1805"/>
          <cell r="S1805" t="str">
            <v>Heer</v>
          </cell>
          <cell r="T1805"/>
          <cell r="U1805" t="str">
            <v>Bestuurder</v>
          </cell>
          <cell r="V1805" t="str">
            <v>IWVB</v>
          </cell>
          <cell r="W1805" t="str">
            <v>50003754</v>
          </cell>
          <cell r="X1805" t="str">
            <v>50003107</v>
          </cell>
          <cell r="Y1805" t="str">
            <v>IWVB</v>
          </cell>
          <cell r="Z1805" t="str">
            <v>7</v>
          </cell>
          <cell r="AA1805" t="str">
            <v>B4</v>
          </cell>
          <cell r="AB1805" t="str">
            <v>00000000</v>
          </cell>
        </row>
        <row r="1806">
          <cell r="A1806">
            <v>55029</v>
          </cell>
          <cell r="B1806" t="str">
            <v>Anne</v>
          </cell>
          <cell r="C1806" t="str">
            <v>Sobrie</v>
          </cell>
          <cell r="D1806"/>
          <cell r="E1806" t="str">
            <v>Integratie: default-formatieplaats</v>
          </cell>
          <cell r="F1806"/>
          <cell r="G1806" t="str">
            <v>Bestuurders</v>
          </cell>
          <cell r="H1806" t="str">
            <v>Bestuur IWVB</v>
          </cell>
          <cell r="I1806" t="str">
            <v>bestuurder</v>
          </cell>
          <cell r="J1806" t="str">
            <v>20019</v>
          </cell>
          <cell r="K1806"/>
          <cell r="L1806"/>
          <cell r="M1806">
            <v>19117</v>
          </cell>
          <cell r="N1806">
            <v>59</v>
          </cell>
          <cell r="O1806" t="str">
            <v>2</v>
          </cell>
          <cell r="P1806"/>
          <cell r="Q1806"/>
          <cell r="R1806"/>
          <cell r="S1806" t="str">
            <v>Mevrouw</v>
          </cell>
          <cell r="T1806"/>
          <cell r="U1806" t="str">
            <v>Bestuurder</v>
          </cell>
          <cell r="V1806" t="str">
            <v>IWVB</v>
          </cell>
          <cell r="W1806" t="str">
            <v>99999999</v>
          </cell>
          <cell r="X1806" t="str">
            <v>50003107</v>
          </cell>
          <cell r="Y1806" t="str">
            <v>IWVB</v>
          </cell>
          <cell r="Z1806" t="str">
            <v>7</v>
          </cell>
          <cell r="AA1806" t="str">
            <v>B4</v>
          </cell>
          <cell r="AB1806" t="str">
            <v>00000000</v>
          </cell>
        </row>
        <row r="1807">
          <cell r="A1807">
            <v>55030</v>
          </cell>
          <cell r="B1807" t="str">
            <v>Daniel</v>
          </cell>
          <cell r="C1807" t="str">
            <v>Termont</v>
          </cell>
          <cell r="D1807"/>
          <cell r="E1807" t="str">
            <v>Integratie: default-formatieplaats</v>
          </cell>
          <cell r="F1807"/>
          <cell r="G1807" t="str">
            <v>Bestuurders</v>
          </cell>
          <cell r="H1807" t="str">
            <v>Bestuur IWVB</v>
          </cell>
          <cell r="I1807" t="str">
            <v>bestuurder</v>
          </cell>
          <cell r="J1807" t="str">
            <v>20019</v>
          </cell>
          <cell r="K1807"/>
          <cell r="L1807"/>
          <cell r="M1807">
            <v>19498</v>
          </cell>
          <cell r="N1807">
            <v>58</v>
          </cell>
          <cell r="O1807" t="str">
            <v>1</v>
          </cell>
          <cell r="P1807"/>
          <cell r="Q1807"/>
          <cell r="R1807"/>
          <cell r="S1807" t="str">
            <v>Heer</v>
          </cell>
          <cell r="T1807"/>
          <cell r="U1807" t="str">
            <v>Bestuurder</v>
          </cell>
          <cell r="V1807" t="str">
            <v>IWVB</v>
          </cell>
          <cell r="W1807" t="str">
            <v>99999999</v>
          </cell>
          <cell r="X1807" t="str">
            <v>50003107</v>
          </cell>
          <cell r="Y1807" t="str">
            <v>IWVB</v>
          </cell>
          <cell r="Z1807" t="str">
            <v>7</v>
          </cell>
          <cell r="AA1807" t="str">
            <v>B4</v>
          </cell>
          <cell r="AB1807" t="str">
            <v>00000000</v>
          </cell>
        </row>
        <row r="1808">
          <cell r="A1808">
            <v>55031</v>
          </cell>
          <cell r="B1808" t="str">
            <v>Monique</v>
          </cell>
          <cell r="C1808" t="str">
            <v>Van Der Straeten</v>
          </cell>
          <cell r="D1808"/>
          <cell r="E1808" t="str">
            <v>Integratie: default-formatieplaats</v>
          </cell>
          <cell r="F1808"/>
          <cell r="G1808" t="str">
            <v>Bestuurders</v>
          </cell>
          <cell r="H1808" t="str">
            <v>Bestuur IWVB</v>
          </cell>
          <cell r="I1808" t="str">
            <v>bestuurder</v>
          </cell>
          <cell r="J1808" t="str">
            <v>78000</v>
          </cell>
          <cell r="K1808"/>
          <cell r="L1808"/>
          <cell r="M1808">
            <v>17973</v>
          </cell>
          <cell r="N1808">
            <v>62</v>
          </cell>
          <cell r="O1808" t="str">
            <v>2</v>
          </cell>
          <cell r="P1808"/>
          <cell r="Q1808"/>
          <cell r="R1808"/>
          <cell r="S1808" t="str">
            <v>Mevrouw</v>
          </cell>
          <cell r="T1808"/>
          <cell r="U1808" t="str">
            <v>Bestuurder</v>
          </cell>
          <cell r="V1808" t="str">
            <v>IWVB</v>
          </cell>
          <cell r="W1808" t="str">
            <v>99999999</v>
          </cell>
          <cell r="X1808" t="str">
            <v>50003107</v>
          </cell>
          <cell r="Y1808" t="str">
            <v>IWVB</v>
          </cell>
          <cell r="Z1808" t="str">
            <v>7</v>
          </cell>
          <cell r="AA1808" t="str">
            <v>B4</v>
          </cell>
          <cell r="AB1808" t="str">
            <v>50003724</v>
          </cell>
        </row>
        <row r="1809">
          <cell r="A1809">
            <v>55032</v>
          </cell>
          <cell r="B1809" t="str">
            <v>Bart</v>
          </cell>
          <cell r="C1809" t="str">
            <v>Van Humbeeck</v>
          </cell>
          <cell r="D1809"/>
          <cell r="E1809" t="str">
            <v>Integratie: default-formatieplaats</v>
          </cell>
          <cell r="F1809"/>
          <cell r="G1809" t="str">
            <v>Bestuurders</v>
          </cell>
          <cell r="H1809" t="str">
            <v>Bestuur IWVB</v>
          </cell>
          <cell r="I1809" t="str">
            <v>bestuurder</v>
          </cell>
          <cell r="J1809" t="str">
            <v>20019</v>
          </cell>
          <cell r="K1809"/>
          <cell r="L1809"/>
          <cell r="M1809">
            <v>25479</v>
          </cell>
          <cell r="N1809">
            <v>42</v>
          </cell>
          <cell r="O1809" t="str">
            <v>1</v>
          </cell>
          <cell r="P1809"/>
          <cell r="Q1809"/>
          <cell r="R1809"/>
          <cell r="S1809" t="str">
            <v>Heer</v>
          </cell>
          <cell r="T1809"/>
          <cell r="U1809" t="str">
            <v>Bestuurder</v>
          </cell>
          <cell r="V1809" t="str">
            <v>IWVB</v>
          </cell>
          <cell r="W1809" t="str">
            <v>99999999</v>
          </cell>
          <cell r="X1809" t="str">
            <v>50003107</v>
          </cell>
          <cell r="Y1809" t="str">
            <v>IWVB</v>
          </cell>
          <cell r="Z1809" t="str">
            <v>7</v>
          </cell>
          <cell r="AA1809" t="str">
            <v>B4</v>
          </cell>
          <cell r="AB1809" t="str">
            <v>00000000</v>
          </cell>
        </row>
        <row r="1810">
          <cell r="A1810">
            <v>55033</v>
          </cell>
          <cell r="B1810" t="str">
            <v>Kris</v>
          </cell>
          <cell r="C1810" t="str">
            <v>Van Laethem</v>
          </cell>
          <cell r="D1810"/>
          <cell r="E1810" t="str">
            <v>Integratie: default-formatieplaats</v>
          </cell>
          <cell r="F1810"/>
          <cell r="G1810" t="str">
            <v>Bestuurders</v>
          </cell>
          <cell r="H1810" t="str">
            <v>Bestuur IWVB</v>
          </cell>
          <cell r="I1810" t="str">
            <v>bestuurder</v>
          </cell>
          <cell r="J1810" t="str">
            <v>20019</v>
          </cell>
          <cell r="K1810"/>
          <cell r="L1810"/>
          <cell r="M1810">
            <v>26230</v>
          </cell>
          <cell r="N1810">
            <v>40</v>
          </cell>
          <cell r="O1810" t="str">
            <v>1</v>
          </cell>
          <cell r="P1810"/>
          <cell r="Q1810"/>
          <cell r="R1810"/>
          <cell r="S1810" t="str">
            <v>Heer</v>
          </cell>
          <cell r="T1810"/>
          <cell r="U1810" t="str">
            <v>Bestuurder</v>
          </cell>
          <cell r="V1810" t="str">
            <v>IWVB</v>
          </cell>
          <cell r="W1810" t="str">
            <v>99999999</v>
          </cell>
          <cell r="X1810" t="str">
            <v>50003107</v>
          </cell>
          <cell r="Y1810" t="str">
            <v>IWVB</v>
          </cell>
          <cell r="Z1810" t="str">
            <v>7</v>
          </cell>
          <cell r="AA1810" t="str">
            <v>B4</v>
          </cell>
          <cell r="AB1810" t="str">
            <v>00000000</v>
          </cell>
        </row>
        <row r="1811">
          <cell r="A1811">
            <v>55034</v>
          </cell>
          <cell r="B1811" t="str">
            <v>Mark</v>
          </cell>
          <cell r="C1811" t="str">
            <v>Van Neste</v>
          </cell>
          <cell r="D1811"/>
          <cell r="E1811" t="str">
            <v>Integratie: default-formatieplaats</v>
          </cell>
          <cell r="F1811"/>
          <cell r="G1811" t="str">
            <v>Bestuurders</v>
          </cell>
          <cell r="H1811" t="str">
            <v>Bestuur IWVB</v>
          </cell>
          <cell r="I1811" t="str">
            <v>bestuurder</v>
          </cell>
          <cell r="J1811" t="str">
            <v>20019</v>
          </cell>
          <cell r="K1811"/>
          <cell r="L1811"/>
          <cell r="M1811">
            <v>17800</v>
          </cell>
          <cell r="N1811">
            <v>63</v>
          </cell>
          <cell r="O1811" t="str">
            <v>1</v>
          </cell>
          <cell r="P1811"/>
          <cell r="Q1811"/>
          <cell r="R1811"/>
          <cell r="S1811" t="str">
            <v>Heer</v>
          </cell>
          <cell r="T1811"/>
          <cell r="U1811" t="str">
            <v>Bestuurder</v>
          </cell>
          <cell r="V1811" t="str">
            <v>IWVB</v>
          </cell>
          <cell r="W1811" t="str">
            <v>99999999</v>
          </cell>
          <cell r="X1811" t="str">
            <v>50003107</v>
          </cell>
          <cell r="Y1811" t="str">
            <v>IWVB</v>
          </cell>
          <cell r="Z1811" t="str">
            <v>7</v>
          </cell>
          <cell r="AA1811" t="str">
            <v>B4</v>
          </cell>
          <cell r="AB1811" t="str">
            <v>00000000</v>
          </cell>
        </row>
        <row r="1812">
          <cell r="A1812">
            <v>55035</v>
          </cell>
          <cell r="B1812" t="str">
            <v>Gerald</v>
          </cell>
          <cell r="C1812" t="str">
            <v>Van Roey</v>
          </cell>
          <cell r="D1812"/>
          <cell r="E1812" t="str">
            <v>Integratie: default-formatieplaats</v>
          </cell>
          <cell r="F1812"/>
          <cell r="G1812" t="str">
            <v>Bestuurders</v>
          </cell>
          <cell r="H1812" t="str">
            <v>Bestuur IWVB</v>
          </cell>
          <cell r="I1812" t="str">
            <v>bestuurder</v>
          </cell>
          <cell r="J1812" t="str">
            <v>78000</v>
          </cell>
          <cell r="K1812"/>
          <cell r="L1812"/>
          <cell r="M1812">
            <v>28302</v>
          </cell>
          <cell r="N1812">
            <v>34</v>
          </cell>
          <cell r="O1812" t="str">
            <v>1</v>
          </cell>
          <cell r="P1812"/>
          <cell r="Q1812"/>
          <cell r="R1812"/>
          <cell r="S1812" t="str">
            <v>Heer</v>
          </cell>
          <cell r="T1812"/>
          <cell r="U1812" t="str">
            <v>Bestuurder</v>
          </cell>
          <cell r="V1812" t="str">
            <v>IWVB</v>
          </cell>
          <cell r="W1812" t="str">
            <v>99999999</v>
          </cell>
          <cell r="X1812" t="str">
            <v>50003107</v>
          </cell>
          <cell r="Y1812" t="str">
            <v>IWVB</v>
          </cell>
          <cell r="Z1812" t="str">
            <v>7</v>
          </cell>
          <cell r="AA1812" t="str">
            <v>B4</v>
          </cell>
          <cell r="AB1812" t="str">
            <v>50003724</v>
          </cell>
        </row>
        <row r="1813">
          <cell r="A1813">
            <v>55036</v>
          </cell>
          <cell r="B1813" t="str">
            <v>Marc</v>
          </cell>
          <cell r="C1813" t="str">
            <v>Verhellen</v>
          </cell>
          <cell r="D1813"/>
          <cell r="E1813" t="str">
            <v>Integratie: default-formatieplaats</v>
          </cell>
          <cell r="F1813"/>
          <cell r="G1813" t="str">
            <v>Bestuurders</v>
          </cell>
          <cell r="H1813" t="str">
            <v>Bestuur IWVB</v>
          </cell>
          <cell r="I1813" t="str">
            <v>bestuurder</v>
          </cell>
          <cell r="J1813" t="str">
            <v>78000</v>
          </cell>
          <cell r="K1813"/>
          <cell r="L1813"/>
          <cell r="M1813">
            <v>22861</v>
          </cell>
          <cell r="N1813">
            <v>49</v>
          </cell>
          <cell r="O1813" t="str">
            <v>1</v>
          </cell>
          <cell r="P1813"/>
          <cell r="Q1813"/>
          <cell r="R1813"/>
          <cell r="S1813" t="str">
            <v>Heer</v>
          </cell>
          <cell r="T1813"/>
          <cell r="U1813" t="str">
            <v>Bestuurder</v>
          </cell>
          <cell r="V1813" t="str">
            <v>IWVB</v>
          </cell>
          <cell r="W1813" t="str">
            <v>99999999</v>
          </cell>
          <cell r="X1813" t="str">
            <v>50003107</v>
          </cell>
          <cell r="Y1813" t="str">
            <v>IWVB</v>
          </cell>
          <cell r="Z1813" t="str">
            <v>7</v>
          </cell>
          <cell r="AA1813" t="str">
            <v>B4</v>
          </cell>
          <cell r="AB1813" t="str">
            <v>50003724</v>
          </cell>
        </row>
        <row r="1814">
          <cell r="A1814">
            <v>55037</v>
          </cell>
          <cell r="B1814" t="str">
            <v>Marc</v>
          </cell>
          <cell r="C1814" t="str">
            <v>Willen</v>
          </cell>
          <cell r="D1814"/>
          <cell r="E1814" t="str">
            <v>Integratie: default-formatieplaats</v>
          </cell>
          <cell r="F1814"/>
          <cell r="G1814" t="str">
            <v>Bestuurders</v>
          </cell>
          <cell r="H1814" t="str">
            <v>Bestuur IWVB</v>
          </cell>
          <cell r="I1814" t="str">
            <v>bestuurder</v>
          </cell>
          <cell r="J1814" t="str">
            <v>78000</v>
          </cell>
          <cell r="K1814"/>
          <cell r="L1814"/>
          <cell r="M1814">
            <v>23168</v>
          </cell>
          <cell r="N1814">
            <v>48</v>
          </cell>
          <cell r="O1814" t="str">
            <v>1</v>
          </cell>
          <cell r="P1814"/>
          <cell r="Q1814"/>
          <cell r="R1814"/>
          <cell r="S1814" t="str">
            <v>Heer</v>
          </cell>
          <cell r="T1814"/>
          <cell r="U1814" t="str">
            <v>Bestuurder</v>
          </cell>
          <cell r="V1814" t="str">
            <v>IWVB</v>
          </cell>
          <cell r="W1814" t="str">
            <v>99999999</v>
          </cell>
          <cell r="X1814" t="str">
            <v>50003107</v>
          </cell>
          <cell r="Y1814" t="str">
            <v>IWVB</v>
          </cell>
          <cell r="Z1814" t="str">
            <v>7</v>
          </cell>
          <cell r="AA1814" t="str">
            <v>B4</v>
          </cell>
          <cell r="AB1814" t="str">
            <v>50003725</v>
          </cell>
        </row>
        <row r="1815">
          <cell r="A1815">
            <v>55038</v>
          </cell>
          <cell r="B1815" t="str">
            <v>Gilbert</v>
          </cell>
          <cell r="C1815" t="str">
            <v>Wouters</v>
          </cell>
          <cell r="D1815"/>
          <cell r="E1815" t="str">
            <v>Integratie: default-formatieplaats</v>
          </cell>
          <cell r="F1815"/>
          <cell r="G1815" t="str">
            <v>Bestuurders</v>
          </cell>
          <cell r="H1815" t="str">
            <v>Bestuur IWVB</v>
          </cell>
          <cell r="I1815" t="str">
            <v>bestuurder</v>
          </cell>
          <cell r="J1815" t="str">
            <v>20019</v>
          </cell>
          <cell r="K1815"/>
          <cell r="L1815"/>
          <cell r="M1815">
            <v>20439</v>
          </cell>
          <cell r="N1815">
            <v>56</v>
          </cell>
          <cell r="O1815" t="str">
            <v>1</v>
          </cell>
          <cell r="P1815"/>
          <cell r="Q1815"/>
          <cell r="R1815"/>
          <cell r="S1815" t="str">
            <v>Heer</v>
          </cell>
          <cell r="T1815"/>
          <cell r="U1815" t="str">
            <v>Bestuurder</v>
          </cell>
          <cell r="V1815" t="str">
            <v>IWVB</v>
          </cell>
          <cell r="W1815" t="str">
            <v>99999999</v>
          </cell>
          <cell r="X1815" t="str">
            <v>50003107</v>
          </cell>
          <cell r="Y1815" t="str">
            <v>IWVB</v>
          </cell>
          <cell r="Z1815" t="str">
            <v>7</v>
          </cell>
          <cell r="AA1815" t="str">
            <v>B4</v>
          </cell>
          <cell r="AB1815" t="str">
            <v>00000000</v>
          </cell>
        </row>
        <row r="1816">
          <cell r="A1816">
            <v>55039</v>
          </cell>
          <cell r="B1816" t="str">
            <v>Stefaan</v>
          </cell>
          <cell r="C1816" t="str">
            <v>Platteau</v>
          </cell>
          <cell r="D1816"/>
          <cell r="E1816" t="str">
            <v>bestuurder</v>
          </cell>
          <cell r="F1816"/>
          <cell r="G1816" t="str">
            <v>Bestuurders</v>
          </cell>
          <cell r="H1816" t="str">
            <v>Bestuur IWVB</v>
          </cell>
          <cell r="I1816" t="str">
            <v>bestuurder</v>
          </cell>
          <cell r="J1816" t="str">
            <v>20019</v>
          </cell>
          <cell r="K1816"/>
          <cell r="L1816"/>
          <cell r="M1816">
            <v>12592</v>
          </cell>
          <cell r="N1816">
            <v>77</v>
          </cell>
          <cell r="O1816" t="str">
            <v>1</v>
          </cell>
          <cell r="P1816"/>
          <cell r="Q1816"/>
          <cell r="R1816"/>
          <cell r="S1816" t="str">
            <v>Heer</v>
          </cell>
          <cell r="T1816"/>
          <cell r="U1816" t="str">
            <v>Bestuurder</v>
          </cell>
          <cell r="V1816" t="str">
            <v>IWVB</v>
          </cell>
          <cell r="W1816" t="str">
            <v>50013201</v>
          </cell>
          <cell r="X1816" t="str">
            <v>50003107</v>
          </cell>
          <cell r="Y1816" t="str">
            <v>IWVB</v>
          </cell>
          <cell r="Z1816" t="str">
            <v>7</v>
          </cell>
          <cell r="AA1816" t="str">
            <v>B4</v>
          </cell>
          <cell r="AB1816" t="str">
            <v>00000000</v>
          </cell>
        </row>
        <row r="1817">
          <cell r="A1817">
            <v>55040</v>
          </cell>
          <cell r="B1817" t="str">
            <v>Jean-Pierre</v>
          </cell>
          <cell r="C1817" t="str">
            <v>De Groef</v>
          </cell>
          <cell r="D1817"/>
          <cell r="E1817" t="str">
            <v>bestuurder</v>
          </cell>
          <cell r="F1817"/>
          <cell r="G1817" t="str">
            <v>Bestuurders</v>
          </cell>
          <cell r="H1817" t="str">
            <v>Bestuur IWVB</v>
          </cell>
          <cell r="I1817" t="str">
            <v>bestuurder</v>
          </cell>
          <cell r="J1817" t="str">
            <v>20019</v>
          </cell>
          <cell r="K1817"/>
          <cell r="L1817"/>
          <cell r="M1817">
            <v>20886</v>
          </cell>
          <cell r="N1817">
            <v>54</v>
          </cell>
          <cell r="O1817" t="str">
            <v>1</v>
          </cell>
          <cell r="P1817"/>
          <cell r="Q1817"/>
          <cell r="R1817"/>
          <cell r="S1817" t="str">
            <v>Heer</v>
          </cell>
          <cell r="T1817"/>
          <cell r="U1817" t="str">
            <v>Bestuurder</v>
          </cell>
          <cell r="V1817" t="str">
            <v>IWVB</v>
          </cell>
          <cell r="W1817" t="str">
            <v>50007191</v>
          </cell>
          <cell r="X1817" t="str">
            <v>50003107</v>
          </cell>
          <cell r="Y1817" t="str">
            <v>IWVB</v>
          </cell>
          <cell r="Z1817" t="str">
            <v>7</v>
          </cell>
          <cell r="AA1817" t="str">
            <v>B4</v>
          </cell>
          <cell r="AB1817" t="str">
            <v>00000000</v>
          </cell>
        </row>
        <row r="1818">
          <cell r="A1818">
            <v>55041</v>
          </cell>
          <cell r="B1818" t="str">
            <v>Luc</v>
          </cell>
          <cell r="C1818" t="str">
            <v>Deleu</v>
          </cell>
          <cell r="D1818"/>
          <cell r="E1818" t="str">
            <v>bestuurder</v>
          </cell>
          <cell r="F1818"/>
          <cell r="G1818" t="str">
            <v>Bestuurders</v>
          </cell>
          <cell r="H1818" t="str">
            <v>Bestuur IWVB</v>
          </cell>
          <cell r="I1818" t="str">
            <v>bestuurder</v>
          </cell>
          <cell r="J1818" t="str">
            <v>20019</v>
          </cell>
          <cell r="K1818"/>
          <cell r="L1818"/>
          <cell r="M1818">
            <v>17104</v>
          </cell>
          <cell r="N1818">
            <v>65</v>
          </cell>
          <cell r="O1818" t="str">
            <v>1</v>
          </cell>
          <cell r="P1818"/>
          <cell r="Q1818"/>
          <cell r="R1818"/>
          <cell r="S1818" t="str">
            <v>Heer</v>
          </cell>
          <cell r="T1818"/>
          <cell r="U1818" t="str">
            <v>Bestuurder</v>
          </cell>
          <cell r="V1818" t="str">
            <v>IWVB</v>
          </cell>
          <cell r="W1818" t="str">
            <v>50007192</v>
          </cell>
          <cell r="X1818" t="str">
            <v>50003107</v>
          </cell>
          <cell r="Y1818" t="str">
            <v>IWVB</v>
          </cell>
          <cell r="Z1818" t="str">
            <v>7</v>
          </cell>
          <cell r="AA1818" t="str">
            <v>B4</v>
          </cell>
          <cell r="AB1818" t="str">
            <v>00000000</v>
          </cell>
        </row>
        <row r="1819">
          <cell r="A1819">
            <v>55042</v>
          </cell>
          <cell r="B1819" t="str">
            <v>Marleen</v>
          </cell>
          <cell r="C1819" t="str">
            <v>Bosmans</v>
          </cell>
          <cell r="D1819"/>
          <cell r="E1819" t="str">
            <v>bestuurder</v>
          </cell>
          <cell r="F1819"/>
          <cell r="G1819" t="str">
            <v>Bestuurders</v>
          </cell>
          <cell r="H1819" t="str">
            <v>Bestuur IWVB</v>
          </cell>
          <cell r="I1819" t="str">
            <v>bestuurder</v>
          </cell>
          <cell r="J1819" t="str">
            <v>20019</v>
          </cell>
          <cell r="K1819"/>
          <cell r="L1819"/>
          <cell r="M1819">
            <v>20704</v>
          </cell>
          <cell r="N1819">
            <v>55</v>
          </cell>
          <cell r="O1819" t="str">
            <v>2</v>
          </cell>
          <cell r="P1819"/>
          <cell r="Q1819"/>
          <cell r="R1819"/>
          <cell r="S1819" t="str">
            <v>Mejuffrouw</v>
          </cell>
          <cell r="T1819"/>
          <cell r="U1819" t="str">
            <v>Bestuurder</v>
          </cell>
          <cell r="V1819" t="str">
            <v>IWVB</v>
          </cell>
          <cell r="W1819" t="str">
            <v>50007138</v>
          </cell>
          <cell r="X1819" t="str">
            <v>50003107</v>
          </cell>
          <cell r="Y1819" t="str">
            <v>IWVB</v>
          </cell>
          <cell r="Z1819" t="str">
            <v>7</v>
          </cell>
          <cell r="AA1819" t="str">
            <v>B4</v>
          </cell>
          <cell r="AB1819" t="str">
            <v>00000000</v>
          </cell>
        </row>
        <row r="1820">
          <cell r="A1820">
            <v>55043</v>
          </cell>
          <cell r="B1820" t="str">
            <v>Luc</v>
          </cell>
          <cell r="C1820" t="str">
            <v>Ceulemans</v>
          </cell>
          <cell r="D1820"/>
          <cell r="E1820" t="str">
            <v>bestuurder</v>
          </cell>
          <cell r="F1820"/>
          <cell r="G1820" t="str">
            <v>Bestuurders</v>
          </cell>
          <cell r="H1820" t="str">
            <v>Bestuur IWVB</v>
          </cell>
          <cell r="I1820" t="str">
            <v>bestuurder</v>
          </cell>
          <cell r="J1820" t="str">
            <v>20019</v>
          </cell>
          <cell r="K1820"/>
          <cell r="L1820"/>
          <cell r="M1820">
            <v>24518</v>
          </cell>
          <cell r="N1820">
            <v>44</v>
          </cell>
          <cell r="O1820" t="str">
            <v>1</v>
          </cell>
          <cell r="P1820"/>
          <cell r="Q1820"/>
          <cell r="R1820"/>
          <cell r="S1820" t="str">
            <v>Heer</v>
          </cell>
          <cell r="T1820"/>
          <cell r="U1820" t="str">
            <v>Bestuurder</v>
          </cell>
          <cell r="V1820" t="str">
            <v>IWVB</v>
          </cell>
          <cell r="W1820" t="str">
            <v>50007139</v>
          </cell>
          <cell r="X1820" t="str">
            <v>50003107</v>
          </cell>
          <cell r="Y1820" t="str">
            <v>IWVB</v>
          </cell>
          <cell r="Z1820" t="str">
            <v>7</v>
          </cell>
          <cell r="AA1820" t="str">
            <v>B4</v>
          </cell>
          <cell r="AB1820" t="str">
            <v>00000000</v>
          </cell>
        </row>
        <row r="1821">
          <cell r="A1821">
            <v>55044</v>
          </cell>
          <cell r="B1821" t="str">
            <v>Julia</v>
          </cell>
          <cell r="C1821" t="str">
            <v>De Coster</v>
          </cell>
          <cell r="D1821"/>
          <cell r="E1821" t="str">
            <v>bestuurder</v>
          </cell>
          <cell r="F1821"/>
          <cell r="G1821" t="str">
            <v>Bestuurders</v>
          </cell>
          <cell r="H1821" t="str">
            <v>Bestuur IWVB</v>
          </cell>
          <cell r="I1821" t="str">
            <v>bestuurder</v>
          </cell>
          <cell r="J1821" t="str">
            <v>20019</v>
          </cell>
          <cell r="K1821"/>
          <cell r="L1821"/>
          <cell r="M1821">
            <v>12675</v>
          </cell>
          <cell r="N1821">
            <v>77</v>
          </cell>
          <cell r="O1821" t="str">
            <v>2</v>
          </cell>
          <cell r="P1821"/>
          <cell r="Q1821"/>
          <cell r="R1821"/>
          <cell r="S1821" t="str">
            <v>Mevrouw</v>
          </cell>
          <cell r="T1821"/>
          <cell r="U1821" t="str">
            <v>Bestuurder</v>
          </cell>
          <cell r="V1821" t="str">
            <v>IWVB</v>
          </cell>
          <cell r="W1821" t="str">
            <v>50007140</v>
          </cell>
          <cell r="X1821" t="str">
            <v>50003107</v>
          </cell>
          <cell r="Y1821" t="str">
            <v>IWVB</v>
          </cell>
          <cell r="Z1821" t="str">
            <v>7</v>
          </cell>
          <cell r="AA1821" t="str">
            <v>B4</v>
          </cell>
          <cell r="AB1821" t="str">
            <v>00000000</v>
          </cell>
        </row>
        <row r="1822">
          <cell r="A1822">
            <v>55045</v>
          </cell>
          <cell r="B1822" t="str">
            <v>Johan</v>
          </cell>
          <cell r="C1822" t="str">
            <v>Declerck</v>
          </cell>
          <cell r="D1822"/>
          <cell r="E1822" t="str">
            <v>bestuurder</v>
          </cell>
          <cell r="F1822"/>
          <cell r="G1822" t="str">
            <v>Bestuurders</v>
          </cell>
          <cell r="H1822" t="str">
            <v>Bestuur IWVB</v>
          </cell>
          <cell r="I1822" t="str">
            <v>bestuurder</v>
          </cell>
          <cell r="J1822" t="str">
            <v>20019</v>
          </cell>
          <cell r="K1822"/>
          <cell r="L1822"/>
          <cell r="M1822">
            <v>24633</v>
          </cell>
          <cell r="N1822">
            <v>44</v>
          </cell>
          <cell r="O1822" t="str">
            <v>1</v>
          </cell>
          <cell r="P1822"/>
          <cell r="Q1822"/>
          <cell r="R1822"/>
          <cell r="S1822" t="str">
            <v>Heer</v>
          </cell>
          <cell r="T1822"/>
          <cell r="U1822" t="str">
            <v>Bestuurder</v>
          </cell>
          <cell r="V1822" t="str">
            <v>IWVB</v>
          </cell>
          <cell r="W1822" t="str">
            <v>50007141</v>
          </cell>
          <cell r="X1822" t="str">
            <v>50003107</v>
          </cell>
          <cell r="Y1822" t="str">
            <v>IWVB</v>
          </cell>
          <cell r="Z1822" t="str">
            <v>7</v>
          </cell>
          <cell r="AA1822" t="str">
            <v>B4</v>
          </cell>
          <cell r="AB1822" t="str">
            <v>00000000</v>
          </cell>
        </row>
        <row r="1823">
          <cell r="A1823">
            <v>55046</v>
          </cell>
          <cell r="B1823" t="str">
            <v>Anja</v>
          </cell>
          <cell r="C1823" t="str">
            <v>Deridder</v>
          </cell>
          <cell r="D1823"/>
          <cell r="E1823" t="str">
            <v>bestuurder</v>
          </cell>
          <cell r="F1823"/>
          <cell r="G1823" t="str">
            <v>Bestuurders</v>
          </cell>
          <cell r="H1823" t="str">
            <v>Bestuur IWVB</v>
          </cell>
          <cell r="I1823" t="str">
            <v>bestuurder</v>
          </cell>
          <cell r="J1823" t="str">
            <v>20019</v>
          </cell>
          <cell r="K1823"/>
          <cell r="L1823"/>
          <cell r="M1823">
            <v>26680</v>
          </cell>
          <cell r="N1823">
            <v>38</v>
          </cell>
          <cell r="O1823" t="str">
            <v>2</v>
          </cell>
          <cell r="P1823"/>
          <cell r="Q1823"/>
          <cell r="R1823"/>
          <cell r="S1823" t="str">
            <v>Mejuffrouw</v>
          </cell>
          <cell r="T1823"/>
          <cell r="U1823" t="str">
            <v>Bestuurder</v>
          </cell>
          <cell r="V1823" t="str">
            <v>IWVB</v>
          </cell>
          <cell r="W1823" t="str">
            <v>50007142</v>
          </cell>
          <cell r="X1823" t="str">
            <v>50003107</v>
          </cell>
          <cell r="Y1823" t="str">
            <v>IWVB</v>
          </cell>
          <cell r="Z1823" t="str">
            <v>7</v>
          </cell>
          <cell r="AA1823" t="str">
            <v>B4</v>
          </cell>
          <cell r="AB1823" t="str">
            <v>00000000</v>
          </cell>
        </row>
        <row r="1824">
          <cell r="A1824">
            <v>55047</v>
          </cell>
          <cell r="B1824" t="str">
            <v>Corinne</v>
          </cell>
          <cell r="C1824" t="str">
            <v>Francois</v>
          </cell>
          <cell r="D1824"/>
          <cell r="E1824" t="str">
            <v>bestuurder</v>
          </cell>
          <cell r="F1824"/>
          <cell r="G1824" t="str">
            <v>Bestuurders</v>
          </cell>
          <cell r="H1824" t="str">
            <v>Bestuur IWVB</v>
          </cell>
          <cell r="I1824" t="str">
            <v>bestuurder</v>
          </cell>
          <cell r="J1824" t="str">
            <v>20019</v>
          </cell>
          <cell r="K1824"/>
          <cell r="L1824"/>
          <cell r="M1824">
            <v>28822</v>
          </cell>
          <cell r="N1824">
            <v>33</v>
          </cell>
          <cell r="O1824" t="str">
            <v>2</v>
          </cell>
          <cell r="P1824"/>
          <cell r="Q1824"/>
          <cell r="R1824"/>
          <cell r="S1824" t="str">
            <v>Mejuffrouw</v>
          </cell>
          <cell r="T1824"/>
          <cell r="U1824" t="str">
            <v>Bestuurder</v>
          </cell>
          <cell r="V1824" t="str">
            <v>IWVB</v>
          </cell>
          <cell r="W1824" t="str">
            <v>50007143</v>
          </cell>
          <cell r="X1824" t="str">
            <v>50003107</v>
          </cell>
          <cell r="Y1824" t="str">
            <v>IWVB</v>
          </cell>
          <cell r="Z1824" t="str">
            <v>7</v>
          </cell>
          <cell r="AA1824" t="str">
            <v>B4</v>
          </cell>
          <cell r="AB1824" t="str">
            <v>00000000</v>
          </cell>
        </row>
        <row r="1825">
          <cell r="A1825">
            <v>55048</v>
          </cell>
          <cell r="B1825" t="str">
            <v>Kirsten</v>
          </cell>
          <cell r="C1825" t="str">
            <v>Hoefs</v>
          </cell>
          <cell r="D1825"/>
          <cell r="E1825" t="str">
            <v>bestuurder</v>
          </cell>
          <cell r="F1825"/>
          <cell r="G1825" t="str">
            <v>Bestuurders</v>
          </cell>
          <cell r="H1825" t="str">
            <v>Bestuur IWVB</v>
          </cell>
          <cell r="I1825" t="str">
            <v>bestuurder</v>
          </cell>
          <cell r="J1825" t="str">
            <v>20019</v>
          </cell>
          <cell r="K1825"/>
          <cell r="L1825"/>
          <cell r="M1825">
            <v>30053</v>
          </cell>
          <cell r="N1825">
            <v>29</v>
          </cell>
          <cell r="O1825" t="str">
            <v>2</v>
          </cell>
          <cell r="P1825"/>
          <cell r="Q1825"/>
          <cell r="R1825"/>
          <cell r="S1825" t="str">
            <v>Mejuffrouw</v>
          </cell>
          <cell r="T1825"/>
          <cell r="U1825" t="str">
            <v>Bestuurder</v>
          </cell>
          <cell r="V1825" t="str">
            <v>IWVB</v>
          </cell>
          <cell r="W1825" t="str">
            <v>50007144</v>
          </cell>
          <cell r="X1825" t="str">
            <v>50003107</v>
          </cell>
          <cell r="Y1825" t="str">
            <v>IWVB</v>
          </cell>
          <cell r="Z1825" t="str">
            <v>7</v>
          </cell>
          <cell r="AA1825" t="str">
            <v>B4</v>
          </cell>
          <cell r="AB1825" t="str">
            <v>00000000</v>
          </cell>
        </row>
        <row r="1826">
          <cell r="A1826">
            <v>55049</v>
          </cell>
          <cell r="B1826" t="str">
            <v>Nanda</v>
          </cell>
          <cell r="C1826" t="str">
            <v>Janssens</v>
          </cell>
          <cell r="D1826"/>
          <cell r="E1826" t="str">
            <v>bestuurder</v>
          </cell>
          <cell r="F1826"/>
          <cell r="G1826" t="str">
            <v>Bestuurders</v>
          </cell>
          <cell r="H1826" t="str">
            <v>Bestuur IWVB</v>
          </cell>
          <cell r="I1826" t="str">
            <v>bestuurder</v>
          </cell>
          <cell r="J1826" t="str">
            <v>20019</v>
          </cell>
          <cell r="K1826"/>
          <cell r="L1826"/>
          <cell r="M1826">
            <v>18738</v>
          </cell>
          <cell r="N1826">
            <v>60</v>
          </cell>
          <cell r="O1826" t="str">
            <v>2</v>
          </cell>
          <cell r="P1826"/>
          <cell r="Q1826"/>
          <cell r="R1826"/>
          <cell r="S1826" t="str">
            <v>Mevrouw</v>
          </cell>
          <cell r="T1826"/>
          <cell r="U1826" t="str">
            <v>Bestuurder</v>
          </cell>
          <cell r="V1826" t="str">
            <v>IWVB</v>
          </cell>
          <cell r="W1826" t="str">
            <v>50007145</v>
          </cell>
          <cell r="X1826" t="str">
            <v>50003107</v>
          </cell>
          <cell r="Y1826" t="str">
            <v>IWVB</v>
          </cell>
          <cell r="Z1826" t="str">
            <v>7</v>
          </cell>
          <cell r="AA1826" t="str">
            <v>B4</v>
          </cell>
          <cell r="AB1826" t="str">
            <v>00000000</v>
          </cell>
        </row>
        <row r="1827">
          <cell r="A1827">
            <v>55050</v>
          </cell>
          <cell r="B1827" t="str">
            <v>Nicolas</v>
          </cell>
          <cell r="C1827" t="str">
            <v>Kuczynski</v>
          </cell>
          <cell r="D1827"/>
          <cell r="E1827" t="str">
            <v>bestuurder</v>
          </cell>
          <cell r="F1827"/>
          <cell r="G1827" t="str">
            <v>Bestuurders</v>
          </cell>
          <cell r="H1827" t="str">
            <v>Bestuur IWVB</v>
          </cell>
          <cell r="I1827" t="str">
            <v>bestuurder</v>
          </cell>
          <cell r="J1827" t="str">
            <v>20019</v>
          </cell>
          <cell r="K1827"/>
          <cell r="L1827"/>
          <cell r="M1827">
            <v>28608</v>
          </cell>
          <cell r="N1827">
            <v>33</v>
          </cell>
          <cell r="O1827" t="str">
            <v>1</v>
          </cell>
          <cell r="P1827"/>
          <cell r="Q1827"/>
          <cell r="R1827"/>
          <cell r="S1827" t="str">
            <v>Heer</v>
          </cell>
          <cell r="T1827"/>
          <cell r="U1827" t="str">
            <v>Bestuurder</v>
          </cell>
          <cell r="V1827" t="str">
            <v>IWVB</v>
          </cell>
          <cell r="W1827" t="str">
            <v>50007146</v>
          </cell>
          <cell r="X1827" t="str">
            <v>50003107</v>
          </cell>
          <cell r="Y1827" t="str">
            <v>IWVB</v>
          </cell>
          <cell r="Z1827" t="str">
            <v>7</v>
          </cell>
          <cell r="AA1827" t="str">
            <v>B4</v>
          </cell>
          <cell r="AB1827" t="str">
            <v>00000000</v>
          </cell>
        </row>
        <row r="1828">
          <cell r="A1828">
            <v>55051</v>
          </cell>
          <cell r="B1828" t="str">
            <v>Tom</v>
          </cell>
          <cell r="C1828" t="str">
            <v>Mensalt</v>
          </cell>
          <cell r="D1828"/>
          <cell r="E1828" t="str">
            <v>bestuurder</v>
          </cell>
          <cell r="F1828"/>
          <cell r="G1828" t="str">
            <v>Bestuurders</v>
          </cell>
          <cell r="H1828" t="str">
            <v>Bestuur IWVB</v>
          </cell>
          <cell r="I1828" t="str">
            <v>bestuurder</v>
          </cell>
          <cell r="J1828" t="str">
            <v>20019</v>
          </cell>
          <cell r="K1828"/>
          <cell r="L1828"/>
          <cell r="M1828">
            <v>25531</v>
          </cell>
          <cell r="N1828">
            <v>42</v>
          </cell>
          <cell r="O1828" t="str">
            <v>1</v>
          </cell>
          <cell r="P1828"/>
          <cell r="Q1828"/>
          <cell r="R1828"/>
          <cell r="S1828" t="str">
            <v>Heer</v>
          </cell>
          <cell r="T1828"/>
          <cell r="U1828" t="str">
            <v>Bestuurder</v>
          </cell>
          <cell r="V1828" t="str">
            <v>IWVB</v>
          </cell>
          <cell r="W1828" t="str">
            <v>50007147</v>
          </cell>
          <cell r="X1828" t="str">
            <v>50003107</v>
          </cell>
          <cell r="Y1828" t="str">
            <v>IWVB</v>
          </cell>
          <cell r="Z1828" t="str">
            <v>7</v>
          </cell>
          <cell r="AA1828" t="str">
            <v>B4</v>
          </cell>
          <cell r="AB1828" t="str">
            <v>00000000</v>
          </cell>
        </row>
        <row r="1829">
          <cell r="A1829">
            <v>55052</v>
          </cell>
          <cell r="B1829" t="str">
            <v>Piet</v>
          </cell>
          <cell r="C1829" t="str">
            <v>Ockerman</v>
          </cell>
          <cell r="D1829"/>
          <cell r="E1829" t="str">
            <v>bestuurder</v>
          </cell>
          <cell r="F1829"/>
          <cell r="G1829" t="str">
            <v>Bestuurders</v>
          </cell>
          <cell r="H1829" t="str">
            <v>Bestuur IWVB</v>
          </cell>
          <cell r="I1829" t="str">
            <v>bestuurder</v>
          </cell>
          <cell r="J1829" t="str">
            <v>20019</v>
          </cell>
          <cell r="K1829"/>
          <cell r="L1829"/>
          <cell r="M1829">
            <v>24232</v>
          </cell>
          <cell r="N1829">
            <v>45</v>
          </cell>
          <cell r="O1829" t="str">
            <v>1</v>
          </cell>
          <cell r="P1829"/>
          <cell r="Q1829"/>
          <cell r="R1829"/>
          <cell r="S1829" t="str">
            <v>Heer</v>
          </cell>
          <cell r="T1829"/>
          <cell r="U1829" t="str">
            <v>Bestuurder</v>
          </cell>
          <cell r="V1829" t="str">
            <v>IWVB</v>
          </cell>
          <cell r="W1829" t="str">
            <v>50007148</v>
          </cell>
          <cell r="X1829" t="str">
            <v>50003107</v>
          </cell>
          <cell r="Y1829" t="str">
            <v>IWVB</v>
          </cell>
          <cell r="Z1829" t="str">
            <v>7</v>
          </cell>
          <cell r="AA1829" t="str">
            <v>B4</v>
          </cell>
          <cell r="AB1829" t="str">
            <v>00000000</v>
          </cell>
        </row>
        <row r="1830">
          <cell r="A1830">
            <v>55053</v>
          </cell>
          <cell r="B1830" t="str">
            <v>Bruno</v>
          </cell>
          <cell r="C1830" t="str">
            <v>Steenput</v>
          </cell>
          <cell r="D1830"/>
          <cell r="E1830" t="str">
            <v>bestuurder</v>
          </cell>
          <cell r="F1830"/>
          <cell r="G1830" t="str">
            <v>Bestuurders</v>
          </cell>
          <cell r="H1830" t="str">
            <v>Bestuur IWVB</v>
          </cell>
          <cell r="I1830" t="str">
            <v>bestuurder</v>
          </cell>
          <cell r="J1830" t="str">
            <v>20019</v>
          </cell>
          <cell r="K1830"/>
          <cell r="L1830"/>
          <cell r="M1830">
            <v>21683</v>
          </cell>
          <cell r="N1830">
            <v>52</v>
          </cell>
          <cell r="O1830" t="str">
            <v>1</v>
          </cell>
          <cell r="P1830"/>
          <cell r="Q1830"/>
          <cell r="R1830"/>
          <cell r="S1830" t="str">
            <v>Heer</v>
          </cell>
          <cell r="T1830"/>
          <cell r="U1830" t="str">
            <v>Bestuurder</v>
          </cell>
          <cell r="V1830" t="str">
            <v>IWVB</v>
          </cell>
          <cell r="W1830" t="str">
            <v>50007149</v>
          </cell>
          <cell r="X1830" t="str">
            <v>50003107</v>
          </cell>
          <cell r="Y1830" t="str">
            <v>IWVB</v>
          </cell>
          <cell r="Z1830" t="str">
            <v>7</v>
          </cell>
          <cell r="AA1830" t="str">
            <v>B4</v>
          </cell>
          <cell r="AB1830" t="str">
            <v>00000000</v>
          </cell>
        </row>
        <row r="1831">
          <cell r="A1831">
            <v>55054</v>
          </cell>
          <cell r="B1831" t="str">
            <v>Tony</v>
          </cell>
          <cell r="C1831" t="str">
            <v>Stevaert</v>
          </cell>
          <cell r="D1831"/>
          <cell r="E1831" t="str">
            <v>bestuurder</v>
          </cell>
          <cell r="F1831"/>
          <cell r="G1831" t="str">
            <v>Bestuurders</v>
          </cell>
          <cell r="H1831" t="str">
            <v>Bestuur IWVB</v>
          </cell>
          <cell r="I1831" t="str">
            <v>bestuurder</v>
          </cell>
          <cell r="J1831" t="str">
            <v>20019</v>
          </cell>
          <cell r="K1831"/>
          <cell r="L1831"/>
          <cell r="M1831">
            <v>21494</v>
          </cell>
          <cell r="N1831">
            <v>53</v>
          </cell>
          <cell r="O1831" t="str">
            <v>1</v>
          </cell>
          <cell r="P1831"/>
          <cell r="Q1831"/>
          <cell r="R1831"/>
          <cell r="S1831" t="str">
            <v>Heer</v>
          </cell>
          <cell r="T1831"/>
          <cell r="U1831" t="str">
            <v>Bestuurder</v>
          </cell>
          <cell r="V1831" t="str">
            <v>IWVB</v>
          </cell>
          <cell r="W1831" t="str">
            <v>50007175</v>
          </cell>
          <cell r="X1831" t="str">
            <v>50003107</v>
          </cell>
          <cell r="Y1831" t="str">
            <v>IWVB</v>
          </cell>
          <cell r="Z1831" t="str">
            <v>7</v>
          </cell>
          <cell r="AA1831" t="str">
            <v>B4</v>
          </cell>
          <cell r="AB1831" t="str">
            <v>00000000</v>
          </cell>
        </row>
        <row r="1832">
          <cell r="A1832">
            <v>55055</v>
          </cell>
          <cell r="B1832" t="str">
            <v>Jan</v>
          </cell>
          <cell r="C1832" t="str">
            <v>Steyaert</v>
          </cell>
          <cell r="D1832"/>
          <cell r="E1832" t="str">
            <v>bestuurder</v>
          </cell>
          <cell r="F1832"/>
          <cell r="G1832" t="str">
            <v>Bestuurders</v>
          </cell>
          <cell r="H1832" t="str">
            <v>Bestuur IWVB</v>
          </cell>
          <cell r="I1832" t="str">
            <v>bestuurder</v>
          </cell>
          <cell r="J1832" t="str">
            <v>20019</v>
          </cell>
          <cell r="K1832"/>
          <cell r="L1832"/>
          <cell r="M1832">
            <v>23488</v>
          </cell>
          <cell r="N1832">
            <v>47</v>
          </cell>
          <cell r="O1832" t="str">
            <v>1</v>
          </cell>
          <cell r="P1832"/>
          <cell r="Q1832"/>
          <cell r="R1832"/>
          <cell r="S1832" t="str">
            <v>Heer</v>
          </cell>
          <cell r="T1832"/>
          <cell r="U1832" t="str">
            <v>Bestuurder</v>
          </cell>
          <cell r="V1832" t="str">
            <v>IWVB</v>
          </cell>
          <cell r="W1832" t="str">
            <v>50007176</v>
          </cell>
          <cell r="X1832" t="str">
            <v>50003107</v>
          </cell>
          <cell r="Y1832" t="str">
            <v>IWVB</v>
          </cell>
          <cell r="Z1832" t="str">
            <v>7</v>
          </cell>
          <cell r="AA1832" t="str">
            <v>B4</v>
          </cell>
          <cell r="AB1832" t="str">
            <v>00000000</v>
          </cell>
        </row>
        <row r="1833">
          <cell r="A1833">
            <v>55056</v>
          </cell>
          <cell r="B1833" t="str">
            <v>Joseph</v>
          </cell>
          <cell r="C1833" t="str">
            <v>Van Cutsem</v>
          </cell>
          <cell r="D1833"/>
          <cell r="E1833" t="str">
            <v>bestuurder</v>
          </cell>
          <cell r="F1833"/>
          <cell r="G1833" t="str">
            <v>Bestuurders</v>
          </cell>
          <cell r="H1833" t="str">
            <v>Bestuur IWVB</v>
          </cell>
          <cell r="I1833" t="str">
            <v>bestuurder</v>
          </cell>
          <cell r="J1833" t="str">
            <v>20019</v>
          </cell>
          <cell r="K1833"/>
          <cell r="L1833"/>
          <cell r="M1833">
            <v>20864</v>
          </cell>
          <cell r="N1833">
            <v>54</v>
          </cell>
          <cell r="O1833" t="str">
            <v>1</v>
          </cell>
          <cell r="P1833"/>
          <cell r="Q1833"/>
          <cell r="R1833"/>
          <cell r="S1833" t="str">
            <v>Heer</v>
          </cell>
          <cell r="T1833"/>
          <cell r="U1833" t="str">
            <v>Bestuurder</v>
          </cell>
          <cell r="V1833" t="str">
            <v>IWVB</v>
          </cell>
          <cell r="W1833" t="str">
            <v>50007177</v>
          </cell>
          <cell r="X1833" t="str">
            <v>50003107</v>
          </cell>
          <cell r="Y1833" t="str">
            <v>IWVB</v>
          </cell>
          <cell r="Z1833" t="str">
            <v>7</v>
          </cell>
          <cell r="AA1833" t="str">
            <v>B4</v>
          </cell>
          <cell r="AB1833" t="str">
            <v>00000000</v>
          </cell>
        </row>
        <row r="1834">
          <cell r="A1834">
            <v>55057</v>
          </cell>
          <cell r="B1834" t="str">
            <v>Mario</v>
          </cell>
          <cell r="C1834" t="str">
            <v>Van Rossum</v>
          </cell>
          <cell r="D1834"/>
          <cell r="E1834" t="str">
            <v>bestuurder</v>
          </cell>
          <cell r="F1834"/>
          <cell r="G1834" t="str">
            <v>Bestuurders</v>
          </cell>
          <cell r="H1834" t="str">
            <v>Bestuur IWVB</v>
          </cell>
          <cell r="I1834" t="str">
            <v>bestuurder</v>
          </cell>
          <cell r="J1834" t="str">
            <v>20019</v>
          </cell>
          <cell r="K1834"/>
          <cell r="L1834"/>
          <cell r="M1834">
            <v>24622</v>
          </cell>
          <cell r="N1834">
            <v>44</v>
          </cell>
          <cell r="O1834" t="str">
            <v>1</v>
          </cell>
          <cell r="P1834"/>
          <cell r="Q1834"/>
          <cell r="R1834"/>
          <cell r="S1834" t="str">
            <v>Heer</v>
          </cell>
          <cell r="T1834"/>
          <cell r="U1834" t="str">
            <v>Bestuurder</v>
          </cell>
          <cell r="V1834" t="str">
            <v>IWVB</v>
          </cell>
          <cell r="W1834" t="str">
            <v>50007178</v>
          </cell>
          <cell r="X1834" t="str">
            <v>50003107</v>
          </cell>
          <cell r="Y1834" t="str">
            <v>IWVB</v>
          </cell>
          <cell r="Z1834" t="str">
            <v>7</v>
          </cell>
          <cell r="AA1834" t="str">
            <v>B4</v>
          </cell>
          <cell r="AB1834" t="str">
            <v>00000000</v>
          </cell>
        </row>
        <row r="1835">
          <cell r="A1835">
            <v>55058</v>
          </cell>
          <cell r="B1835" t="str">
            <v>Dirk</v>
          </cell>
          <cell r="C1835" t="str">
            <v>De Wulf</v>
          </cell>
          <cell r="D1835"/>
          <cell r="E1835" t="str">
            <v>Integratie: default-formatieplaats</v>
          </cell>
          <cell r="F1835"/>
          <cell r="G1835" t="str">
            <v>Bestuurders</v>
          </cell>
          <cell r="H1835" t="str">
            <v>Bestuur IWVB</v>
          </cell>
          <cell r="I1835" t="str">
            <v>bestuurder</v>
          </cell>
          <cell r="J1835" t="str">
            <v>78000</v>
          </cell>
          <cell r="K1835"/>
          <cell r="L1835"/>
          <cell r="M1835">
            <v>23531</v>
          </cell>
          <cell r="N1835">
            <v>47</v>
          </cell>
          <cell r="O1835" t="str">
            <v>1</v>
          </cell>
          <cell r="P1835"/>
          <cell r="Q1835"/>
          <cell r="R1835"/>
          <cell r="S1835" t="str">
            <v>Heer</v>
          </cell>
          <cell r="T1835"/>
          <cell r="U1835" t="str">
            <v>Bestuurder</v>
          </cell>
          <cell r="V1835" t="str">
            <v>IWVB</v>
          </cell>
          <cell r="W1835" t="str">
            <v>99999999</v>
          </cell>
          <cell r="X1835" t="str">
            <v>50003107</v>
          </cell>
          <cell r="Y1835" t="str">
            <v>IWVB</v>
          </cell>
          <cell r="Z1835" t="str">
            <v>7</v>
          </cell>
          <cell r="AA1835" t="str">
            <v>B4</v>
          </cell>
          <cell r="AB1835" t="str">
            <v>50003724</v>
          </cell>
        </row>
        <row r="1836">
          <cell r="A1836">
            <v>55059</v>
          </cell>
          <cell r="B1836" t="str">
            <v>Jan</v>
          </cell>
          <cell r="C1836" t="str">
            <v>De Backer</v>
          </cell>
          <cell r="D1836"/>
          <cell r="E1836" t="str">
            <v>bestuurder</v>
          </cell>
          <cell r="F1836"/>
          <cell r="G1836" t="str">
            <v>Bestuurders</v>
          </cell>
          <cell r="H1836" t="str">
            <v>Bestuur IWVB</v>
          </cell>
          <cell r="I1836" t="str">
            <v>bestuurder</v>
          </cell>
          <cell r="J1836" t="str">
            <v>20019</v>
          </cell>
          <cell r="K1836"/>
          <cell r="L1836"/>
          <cell r="M1836">
            <v>23067</v>
          </cell>
          <cell r="N1836">
            <v>48</v>
          </cell>
          <cell r="O1836" t="str">
            <v>1</v>
          </cell>
          <cell r="P1836"/>
          <cell r="Q1836"/>
          <cell r="R1836"/>
          <cell r="S1836" t="str">
            <v>Heer</v>
          </cell>
          <cell r="T1836"/>
          <cell r="U1836" t="str">
            <v>Bestuurder</v>
          </cell>
          <cell r="V1836" t="str">
            <v>IWVB</v>
          </cell>
          <cell r="W1836" t="str">
            <v>50007182</v>
          </cell>
          <cell r="X1836" t="str">
            <v>50003107</v>
          </cell>
          <cell r="Y1836" t="str">
            <v>IWVB</v>
          </cell>
          <cell r="Z1836" t="str">
            <v>7</v>
          </cell>
          <cell r="AA1836" t="str">
            <v>B4</v>
          </cell>
          <cell r="AB1836" t="str">
            <v>00000000</v>
          </cell>
        </row>
        <row r="1837">
          <cell r="A1837">
            <v>55060</v>
          </cell>
          <cell r="B1837" t="str">
            <v>Martine</v>
          </cell>
          <cell r="C1837" t="str">
            <v>De Regge</v>
          </cell>
          <cell r="D1837"/>
          <cell r="E1837" t="str">
            <v>bestuurder</v>
          </cell>
          <cell r="F1837"/>
          <cell r="G1837" t="str">
            <v>Bestuurders</v>
          </cell>
          <cell r="H1837" t="str">
            <v>Bestuur IWVB</v>
          </cell>
          <cell r="I1837" t="str">
            <v>bestuurder</v>
          </cell>
          <cell r="J1837" t="str">
            <v>20019</v>
          </cell>
          <cell r="K1837"/>
          <cell r="L1837"/>
          <cell r="M1837">
            <v>20868</v>
          </cell>
          <cell r="N1837">
            <v>54</v>
          </cell>
          <cell r="O1837" t="str">
            <v>2</v>
          </cell>
          <cell r="P1837"/>
          <cell r="Q1837"/>
          <cell r="R1837"/>
          <cell r="S1837" t="str">
            <v>Mevrouw</v>
          </cell>
          <cell r="T1837"/>
          <cell r="U1837" t="str">
            <v>Bestuurder</v>
          </cell>
          <cell r="V1837" t="str">
            <v>IWVB</v>
          </cell>
          <cell r="W1837" t="str">
            <v>50007183</v>
          </cell>
          <cell r="X1837" t="str">
            <v>50003107</v>
          </cell>
          <cell r="Y1837" t="str">
            <v>IWVB</v>
          </cell>
          <cell r="Z1837" t="str">
            <v>7</v>
          </cell>
          <cell r="AA1837" t="str">
            <v>B4</v>
          </cell>
          <cell r="AB1837" t="str">
            <v>00000000</v>
          </cell>
        </row>
        <row r="1838">
          <cell r="A1838">
            <v>55061</v>
          </cell>
          <cell r="B1838" t="str">
            <v>Gunther</v>
          </cell>
          <cell r="C1838" t="str">
            <v>Deriemaker</v>
          </cell>
          <cell r="D1838"/>
          <cell r="E1838" t="str">
            <v>bestuurder</v>
          </cell>
          <cell r="F1838"/>
          <cell r="G1838" t="str">
            <v>Bestuurders</v>
          </cell>
          <cell r="H1838" t="str">
            <v>Bestuur IWVB</v>
          </cell>
          <cell r="I1838" t="str">
            <v>bestuurder</v>
          </cell>
          <cell r="J1838" t="str">
            <v>20019</v>
          </cell>
          <cell r="K1838"/>
          <cell r="L1838"/>
          <cell r="M1838">
            <v>27611</v>
          </cell>
          <cell r="N1838">
            <v>36</v>
          </cell>
          <cell r="O1838" t="str">
            <v>1</v>
          </cell>
          <cell r="P1838"/>
          <cell r="Q1838"/>
          <cell r="R1838"/>
          <cell r="S1838" t="str">
            <v>Heer</v>
          </cell>
          <cell r="T1838"/>
          <cell r="U1838" t="str">
            <v>Bestuurder</v>
          </cell>
          <cell r="V1838" t="str">
            <v>IWVB</v>
          </cell>
          <cell r="W1838" t="str">
            <v>50007184</v>
          </cell>
          <cell r="X1838" t="str">
            <v>50003107</v>
          </cell>
          <cell r="Y1838" t="str">
            <v>IWVB</v>
          </cell>
          <cell r="Z1838" t="str">
            <v>7</v>
          </cell>
          <cell r="AA1838" t="str">
            <v>B4</v>
          </cell>
          <cell r="AB1838" t="str">
            <v>00000000</v>
          </cell>
        </row>
        <row r="1839">
          <cell r="A1839">
            <v>55062</v>
          </cell>
          <cell r="B1839" t="str">
            <v>Dirk</v>
          </cell>
          <cell r="C1839" t="str">
            <v>Pieters</v>
          </cell>
          <cell r="D1839"/>
          <cell r="E1839" t="str">
            <v>bestuurder</v>
          </cell>
          <cell r="F1839"/>
          <cell r="G1839" t="str">
            <v>Bestuurders</v>
          </cell>
          <cell r="H1839" t="str">
            <v>Bestuur IWVB</v>
          </cell>
          <cell r="I1839" t="str">
            <v>bestuurder</v>
          </cell>
          <cell r="J1839" t="str">
            <v>20019</v>
          </cell>
          <cell r="K1839"/>
          <cell r="L1839"/>
          <cell r="M1839">
            <v>20089</v>
          </cell>
          <cell r="N1839">
            <v>57</v>
          </cell>
          <cell r="O1839" t="str">
            <v>1</v>
          </cell>
          <cell r="P1839"/>
          <cell r="Q1839"/>
          <cell r="R1839"/>
          <cell r="S1839" t="str">
            <v>Heer</v>
          </cell>
          <cell r="T1839"/>
          <cell r="U1839" t="str">
            <v>Bestuurder</v>
          </cell>
          <cell r="V1839" t="str">
            <v>IWVB</v>
          </cell>
          <cell r="W1839" t="str">
            <v>50007186</v>
          </cell>
          <cell r="X1839" t="str">
            <v>50003107</v>
          </cell>
          <cell r="Y1839" t="str">
            <v>IWVB</v>
          </cell>
          <cell r="Z1839" t="str">
            <v>7</v>
          </cell>
          <cell r="AA1839" t="str">
            <v>B4</v>
          </cell>
          <cell r="AB1839" t="str">
            <v>00000000</v>
          </cell>
        </row>
        <row r="1840">
          <cell r="A1840">
            <v>55063</v>
          </cell>
          <cell r="B1840" t="str">
            <v>Hans</v>
          </cell>
          <cell r="C1840" t="str">
            <v>Sonck</v>
          </cell>
          <cell r="D1840"/>
          <cell r="E1840" t="str">
            <v>bestuurder</v>
          </cell>
          <cell r="F1840"/>
          <cell r="G1840" t="str">
            <v>Bestuurders</v>
          </cell>
          <cell r="H1840" t="str">
            <v>Bestuur IWVB</v>
          </cell>
          <cell r="I1840" t="str">
            <v>bestuurder</v>
          </cell>
          <cell r="J1840" t="str">
            <v>20019</v>
          </cell>
          <cell r="K1840"/>
          <cell r="L1840"/>
          <cell r="M1840">
            <v>20335</v>
          </cell>
          <cell r="N1840">
            <v>56</v>
          </cell>
          <cell r="O1840" t="str">
            <v>1</v>
          </cell>
          <cell r="P1840"/>
          <cell r="Q1840"/>
          <cell r="R1840"/>
          <cell r="S1840" t="str">
            <v>Heer</v>
          </cell>
          <cell r="T1840"/>
          <cell r="U1840" t="str">
            <v>Bestuurder</v>
          </cell>
          <cell r="V1840" t="str">
            <v>IWVB</v>
          </cell>
          <cell r="W1840" t="str">
            <v>50007187</v>
          </cell>
          <cell r="X1840" t="str">
            <v>50003107</v>
          </cell>
          <cell r="Y1840" t="str">
            <v>IWVB</v>
          </cell>
          <cell r="Z1840" t="str">
            <v>7</v>
          </cell>
          <cell r="AA1840" t="str">
            <v>B4</v>
          </cell>
          <cell r="AB1840" t="str">
            <v>00000000</v>
          </cell>
        </row>
        <row r="1841">
          <cell r="A1841">
            <v>55064</v>
          </cell>
          <cell r="B1841" t="str">
            <v>Ivan</v>
          </cell>
          <cell r="C1841" t="str">
            <v>Verleyen</v>
          </cell>
          <cell r="D1841"/>
          <cell r="E1841" t="str">
            <v>bestuurder</v>
          </cell>
          <cell r="F1841"/>
          <cell r="G1841" t="str">
            <v>Bestuurders</v>
          </cell>
          <cell r="H1841" t="str">
            <v>Bestuur IWVB</v>
          </cell>
          <cell r="I1841" t="str">
            <v>bestuurder</v>
          </cell>
          <cell r="J1841" t="str">
            <v>20019</v>
          </cell>
          <cell r="K1841"/>
          <cell r="L1841"/>
          <cell r="M1841">
            <v>15184</v>
          </cell>
          <cell r="N1841">
            <v>70</v>
          </cell>
          <cell r="O1841" t="str">
            <v>1</v>
          </cell>
          <cell r="P1841"/>
          <cell r="Q1841"/>
          <cell r="R1841"/>
          <cell r="S1841" t="str">
            <v>Heer</v>
          </cell>
          <cell r="T1841"/>
          <cell r="U1841" t="str">
            <v>Bestuurder</v>
          </cell>
          <cell r="V1841" t="str">
            <v>IWVB</v>
          </cell>
          <cell r="W1841" t="str">
            <v>50007188</v>
          </cell>
          <cell r="X1841" t="str">
            <v>50003107</v>
          </cell>
          <cell r="Y1841" t="str">
            <v>IWVB</v>
          </cell>
          <cell r="Z1841" t="str">
            <v>7</v>
          </cell>
          <cell r="AA1841" t="str">
            <v>B4</v>
          </cell>
          <cell r="AB1841" t="str">
            <v>00000000</v>
          </cell>
        </row>
        <row r="1842">
          <cell r="A1842">
            <v>55065</v>
          </cell>
          <cell r="B1842" t="str">
            <v>Bram</v>
          </cell>
          <cell r="C1842" t="str">
            <v>Bartholomees</v>
          </cell>
          <cell r="D1842"/>
          <cell r="E1842" t="str">
            <v>bestuurder</v>
          </cell>
          <cell r="F1842"/>
          <cell r="G1842" t="str">
            <v>Bestuurders</v>
          </cell>
          <cell r="H1842" t="str">
            <v>Bestuur IWVB</v>
          </cell>
          <cell r="I1842" t="str">
            <v>bestuurder</v>
          </cell>
          <cell r="J1842" t="str">
            <v>20019</v>
          </cell>
          <cell r="K1842"/>
          <cell r="L1842"/>
          <cell r="M1842">
            <v>27851</v>
          </cell>
          <cell r="N1842">
            <v>35</v>
          </cell>
          <cell r="O1842" t="str">
            <v>1</v>
          </cell>
          <cell r="P1842"/>
          <cell r="Q1842"/>
          <cell r="R1842"/>
          <cell r="S1842" t="str">
            <v>Heer</v>
          </cell>
          <cell r="T1842"/>
          <cell r="U1842" t="str">
            <v>Bestuurder</v>
          </cell>
          <cell r="V1842" t="str">
            <v>IWVB</v>
          </cell>
          <cell r="W1842" t="str">
            <v>50005256</v>
          </cell>
          <cell r="X1842" t="str">
            <v>50003107</v>
          </cell>
          <cell r="Y1842" t="str">
            <v>IWVB</v>
          </cell>
          <cell r="Z1842" t="str">
            <v>7</v>
          </cell>
          <cell r="AA1842" t="str">
            <v>B4</v>
          </cell>
          <cell r="AB1842" t="str">
            <v>00000000</v>
          </cell>
        </row>
        <row r="1843">
          <cell r="A1843">
            <v>55066</v>
          </cell>
          <cell r="B1843" t="str">
            <v>Christoph</v>
          </cell>
          <cell r="C1843" t="str">
            <v>D'Haese</v>
          </cell>
          <cell r="D1843"/>
          <cell r="E1843" t="str">
            <v>bestuurder</v>
          </cell>
          <cell r="F1843"/>
          <cell r="G1843" t="str">
            <v>Bestuurders</v>
          </cell>
          <cell r="H1843" t="str">
            <v>Bestuur IWVB</v>
          </cell>
          <cell r="I1843" t="str">
            <v>bestuurder</v>
          </cell>
          <cell r="J1843" t="str">
            <v>20019</v>
          </cell>
          <cell r="K1843"/>
          <cell r="L1843"/>
          <cell r="M1843">
            <v>24528</v>
          </cell>
          <cell r="N1843">
            <v>44</v>
          </cell>
          <cell r="O1843" t="str">
            <v>1</v>
          </cell>
          <cell r="P1843"/>
          <cell r="Q1843"/>
          <cell r="R1843"/>
          <cell r="S1843" t="str">
            <v>Heer</v>
          </cell>
          <cell r="T1843"/>
          <cell r="U1843" t="str">
            <v>Bestuurder</v>
          </cell>
          <cell r="V1843" t="str">
            <v>IWVB</v>
          </cell>
          <cell r="W1843" t="str">
            <v>50007185</v>
          </cell>
          <cell r="X1843" t="str">
            <v>50003107</v>
          </cell>
          <cell r="Y1843" t="str">
            <v>IWVB</v>
          </cell>
          <cell r="Z1843" t="str">
            <v>7</v>
          </cell>
          <cell r="AA1843" t="str">
            <v>B4</v>
          </cell>
          <cell r="AB1843" t="str">
            <v>00000000</v>
          </cell>
        </row>
        <row r="1844">
          <cell r="A1844">
            <v>55068</v>
          </cell>
          <cell r="B1844" t="str">
            <v>Erik</v>
          </cell>
          <cell r="C1844" t="str">
            <v>Rennen</v>
          </cell>
          <cell r="D1844"/>
          <cell r="E1844" t="str">
            <v>bestuurder</v>
          </cell>
          <cell r="F1844"/>
          <cell r="G1844" t="str">
            <v>Bestuurders</v>
          </cell>
          <cell r="H1844" t="str">
            <v>Bestuur IWVB</v>
          </cell>
          <cell r="I1844" t="str">
            <v>bestuurder</v>
          </cell>
          <cell r="J1844" t="str">
            <v>20019</v>
          </cell>
          <cell r="K1844"/>
          <cell r="L1844"/>
          <cell r="M1844">
            <v>22657</v>
          </cell>
          <cell r="N1844">
            <v>49</v>
          </cell>
          <cell r="O1844" t="str">
            <v>1</v>
          </cell>
          <cell r="P1844"/>
          <cell r="Q1844"/>
          <cell r="R1844"/>
          <cell r="S1844" t="str">
            <v>Heer</v>
          </cell>
          <cell r="T1844"/>
          <cell r="U1844" t="str">
            <v>Bestuurder</v>
          </cell>
          <cell r="V1844" t="str">
            <v>IWVB</v>
          </cell>
          <cell r="W1844" t="str">
            <v>50008784</v>
          </cell>
          <cell r="X1844" t="str">
            <v>50003107</v>
          </cell>
          <cell r="Y1844" t="str">
            <v>IWVB</v>
          </cell>
          <cell r="Z1844" t="str">
            <v>7</v>
          </cell>
          <cell r="AA1844" t="str">
            <v>B4</v>
          </cell>
          <cell r="AB1844" t="str">
            <v>00000000</v>
          </cell>
        </row>
        <row r="1845">
          <cell r="A1845">
            <v>55069</v>
          </cell>
          <cell r="B1845" t="str">
            <v>Sophie</v>
          </cell>
          <cell r="C1845" t="str">
            <v>Stone-Wilmes</v>
          </cell>
          <cell r="D1845"/>
          <cell r="E1845" t="str">
            <v>bestuurder</v>
          </cell>
          <cell r="F1845"/>
          <cell r="G1845" t="str">
            <v>Bestuurders</v>
          </cell>
          <cell r="H1845" t="str">
            <v>Bestuur IWVB</v>
          </cell>
          <cell r="I1845" t="str">
            <v>bestuurder</v>
          </cell>
          <cell r="J1845" t="str">
            <v>20019</v>
          </cell>
          <cell r="K1845"/>
          <cell r="L1845"/>
          <cell r="M1845">
            <v>27409</v>
          </cell>
          <cell r="N1845">
            <v>36</v>
          </cell>
          <cell r="O1845" t="str">
            <v>2</v>
          </cell>
          <cell r="P1845"/>
          <cell r="Q1845"/>
          <cell r="R1845"/>
          <cell r="S1845" t="str">
            <v>Mevrouw</v>
          </cell>
          <cell r="T1845"/>
          <cell r="U1845" t="str">
            <v>Bestuurder</v>
          </cell>
          <cell r="V1845" t="str">
            <v>IWVB</v>
          </cell>
          <cell r="W1845" t="str">
            <v>50008785</v>
          </cell>
          <cell r="X1845" t="str">
            <v>50003107</v>
          </cell>
          <cell r="Y1845" t="str">
            <v>IWVB</v>
          </cell>
          <cell r="Z1845" t="str">
            <v>7</v>
          </cell>
          <cell r="AA1845" t="str">
            <v>B4</v>
          </cell>
          <cell r="AB1845" t="str">
            <v>00000000</v>
          </cell>
        </row>
        <row r="1846">
          <cell r="A1846">
            <v>55070</v>
          </cell>
          <cell r="B1846" t="str">
            <v>Frans</v>
          </cell>
          <cell r="C1846" t="str">
            <v>Vanderkelen</v>
          </cell>
          <cell r="D1846"/>
          <cell r="E1846" t="str">
            <v>bestuurder</v>
          </cell>
          <cell r="F1846"/>
          <cell r="G1846" t="str">
            <v>Bestuurders</v>
          </cell>
          <cell r="H1846" t="str">
            <v>Bestuur IWVB</v>
          </cell>
          <cell r="I1846" t="str">
            <v>bestuurder</v>
          </cell>
          <cell r="J1846" t="str">
            <v>20019</v>
          </cell>
          <cell r="K1846"/>
          <cell r="L1846"/>
          <cell r="M1846">
            <v>13095</v>
          </cell>
          <cell r="N1846">
            <v>76</v>
          </cell>
          <cell r="O1846" t="str">
            <v>1</v>
          </cell>
          <cell r="P1846"/>
          <cell r="Q1846"/>
          <cell r="R1846"/>
          <cell r="S1846" t="str">
            <v>Heer</v>
          </cell>
          <cell r="T1846"/>
          <cell r="U1846" t="str">
            <v>Bestuurder</v>
          </cell>
          <cell r="V1846" t="str">
            <v>IWVB</v>
          </cell>
          <cell r="W1846" t="str">
            <v>50003732</v>
          </cell>
          <cell r="X1846" t="str">
            <v>50003107</v>
          </cell>
          <cell r="Y1846" t="str">
            <v>IWVB</v>
          </cell>
          <cell r="Z1846" t="str">
            <v>7</v>
          </cell>
          <cell r="AA1846" t="str">
            <v>B4</v>
          </cell>
          <cell r="AB1846" t="str">
            <v>00000000</v>
          </cell>
        </row>
        <row r="1847">
          <cell r="A1847">
            <v>55071</v>
          </cell>
          <cell r="B1847" t="str">
            <v>Marie-Françoise</v>
          </cell>
          <cell r="C1847" t="str">
            <v>Laurent</v>
          </cell>
          <cell r="D1847"/>
          <cell r="E1847" t="str">
            <v>bestuurder</v>
          </cell>
          <cell r="F1847"/>
          <cell r="G1847" t="str">
            <v>Bestuurders</v>
          </cell>
          <cell r="H1847" t="str">
            <v>Bestuur IWVB</v>
          </cell>
          <cell r="I1847" t="str">
            <v>bestuurder</v>
          </cell>
          <cell r="J1847" t="str">
            <v>20019</v>
          </cell>
          <cell r="K1847"/>
          <cell r="L1847"/>
          <cell r="M1847">
            <v>17983</v>
          </cell>
          <cell r="N1847">
            <v>62</v>
          </cell>
          <cell r="O1847" t="str">
            <v>2</v>
          </cell>
          <cell r="P1847"/>
          <cell r="Q1847"/>
          <cell r="R1847"/>
          <cell r="S1847" t="str">
            <v>Mevrouw</v>
          </cell>
          <cell r="T1847"/>
          <cell r="U1847" t="str">
            <v>Bestuurder</v>
          </cell>
          <cell r="V1847" t="str">
            <v>IWVB</v>
          </cell>
          <cell r="W1847" t="str">
            <v>50013045</v>
          </cell>
          <cell r="X1847" t="str">
            <v>50001944</v>
          </cell>
          <cell r="Y1847" t="str">
            <v>IWVB</v>
          </cell>
          <cell r="Z1847" t="str">
            <v>7</v>
          </cell>
          <cell r="AA1847" t="str">
            <v>B4</v>
          </cell>
          <cell r="AB1847" t="str">
            <v>00000000</v>
          </cell>
        </row>
        <row r="1848">
          <cell r="A1848">
            <v>55072</v>
          </cell>
          <cell r="B1848" t="str">
            <v>Marleen</v>
          </cell>
          <cell r="C1848" t="str">
            <v>Gordts</v>
          </cell>
          <cell r="D1848"/>
          <cell r="E1848" t="str">
            <v>bestuurder</v>
          </cell>
          <cell r="F1848"/>
          <cell r="G1848" t="str">
            <v>Bestuurders</v>
          </cell>
          <cell r="H1848" t="str">
            <v>Bestuur IWVB</v>
          </cell>
          <cell r="I1848" t="str">
            <v>bestuurder</v>
          </cell>
          <cell r="J1848" t="str">
            <v>20019</v>
          </cell>
          <cell r="K1848"/>
          <cell r="L1848"/>
          <cell r="M1848">
            <v>22027</v>
          </cell>
          <cell r="N1848">
            <v>51</v>
          </cell>
          <cell r="O1848" t="str">
            <v>2</v>
          </cell>
          <cell r="P1848"/>
          <cell r="Q1848"/>
          <cell r="R1848"/>
          <cell r="S1848" t="str">
            <v>Mevrouw</v>
          </cell>
          <cell r="T1848"/>
          <cell r="U1848" t="str">
            <v>Bestuurder</v>
          </cell>
          <cell r="V1848" t="str">
            <v>IWVB</v>
          </cell>
          <cell r="W1848" t="str">
            <v>50014630</v>
          </cell>
          <cell r="X1848" t="str">
            <v>50001944</v>
          </cell>
          <cell r="Y1848" t="str">
            <v>IWVB</v>
          </cell>
          <cell r="Z1848" t="str">
            <v>7</v>
          </cell>
          <cell r="AA1848" t="str">
            <v>B4</v>
          </cell>
          <cell r="AB1848" t="str">
            <v>00000000</v>
          </cell>
        </row>
        <row r="1849">
          <cell r="A1849">
            <v>60000</v>
          </cell>
          <cell r="B1849" t="str">
            <v>Warnix</v>
          </cell>
          <cell r="C1849" t="str">
            <v>Schelstraete</v>
          </cell>
          <cell r="D1849"/>
          <cell r="E1849" t="str">
            <v>bestuurder</v>
          </cell>
          <cell r="F1849"/>
          <cell r="G1849" t="str">
            <v>Bestuurders</v>
          </cell>
          <cell r="H1849" t="str">
            <v>Bestuur RVB/CVC/DCT</v>
          </cell>
          <cell r="I1849" t="str">
            <v>bestuurder</v>
          </cell>
          <cell r="J1849" t="str">
            <v>10470</v>
          </cell>
          <cell r="K1849"/>
          <cell r="L1849"/>
          <cell r="M1849">
            <v>17092</v>
          </cell>
          <cell r="N1849">
            <v>65</v>
          </cell>
          <cell r="O1849" t="str">
            <v>1</v>
          </cell>
          <cell r="P1849"/>
          <cell r="Q1849"/>
          <cell r="R1849"/>
          <cell r="S1849" t="str">
            <v>Heer</v>
          </cell>
          <cell r="T1849"/>
          <cell r="U1849" t="str">
            <v>Bestuurder</v>
          </cell>
          <cell r="V1849" t="str">
            <v>Gent</v>
          </cell>
          <cell r="W1849" t="str">
            <v>50007207</v>
          </cell>
          <cell r="X1849" t="str">
            <v>50003107</v>
          </cell>
          <cell r="Y1849" t="str">
            <v>TGEN</v>
          </cell>
          <cell r="Z1849" t="str">
            <v>7</v>
          </cell>
          <cell r="AA1849" t="str">
            <v>B1</v>
          </cell>
          <cell r="AB1849" t="str">
            <v>50003111</v>
          </cell>
        </row>
        <row r="1850">
          <cell r="A1850">
            <v>60001</v>
          </cell>
          <cell r="B1850" t="str">
            <v>Jean-Pierre</v>
          </cell>
          <cell r="C1850" t="str">
            <v>Raman</v>
          </cell>
          <cell r="D1850"/>
          <cell r="E1850" t="str">
            <v>bestuurder</v>
          </cell>
          <cell r="F1850"/>
          <cell r="G1850" t="str">
            <v>Bestuurders</v>
          </cell>
          <cell r="H1850" t="str">
            <v>Bestuur RVB/CVC/DCT</v>
          </cell>
          <cell r="I1850" t="str">
            <v>bestuurder</v>
          </cell>
          <cell r="J1850" t="str">
            <v>10470</v>
          </cell>
          <cell r="K1850"/>
          <cell r="L1850"/>
          <cell r="M1850">
            <v>19925</v>
          </cell>
          <cell r="N1850">
            <v>57</v>
          </cell>
          <cell r="O1850" t="str">
            <v>1</v>
          </cell>
          <cell r="P1850"/>
          <cell r="Q1850"/>
          <cell r="R1850"/>
          <cell r="S1850" t="str">
            <v>Heer</v>
          </cell>
          <cell r="T1850"/>
          <cell r="U1850" t="str">
            <v>Bestuurder</v>
          </cell>
          <cell r="V1850" t="str">
            <v>Gent</v>
          </cell>
          <cell r="W1850" t="str">
            <v>50007211</v>
          </cell>
          <cell r="X1850" t="str">
            <v>50003107</v>
          </cell>
          <cell r="Y1850" t="str">
            <v>TGEN</v>
          </cell>
          <cell r="Z1850" t="str">
            <v>7</v>
          </cell>
          <cell r="AA1850" t="str">
            <v>B1</v>
          </cell>
          <cell r="AB1850" t="str">
            <v>50003111</v>
          </cell>
        </row>
        <row r="1851">
          <cell r="A1851">
            <v>60002</v>
          </cell>
          <cell r="B1851" t="str">
            <v>Jean-Pierre</v>
          </cell>
          <cell r="C1851" t="str">
            <v>De Groef</v>
          </cell>
          <cell r="D1851"/>
          <cell r="E1851" t="str">
            <v>bestuurder</v>
          </cell>
          <cell r="F1851"/>
          <cell r="G1851" t="str">
            <v>Bestuurders</v>
          </cell>
          <cell r="H1851" t="str">
            <v>Bestuur RVB/CVC/DCT</v>
          </cell>
          <cell r="I1851" t="str">
            <v>bestuurder</v>
          </cell>
          <cell r="J1851" t="str">
            <v>10470</v>
          </cell>
          <cell r="K1851"/>
          <cell r="L1851"/>
          <cell r="M1851">
            <v>20886</v>
          </cell>
          <cell r="N1851">
            <v>54</v>
          </cell>
          <cell r="O1851" t="str">
            <v>1</v>
          </cell>
          <cell r="P1851"/>
          <cell r="Q1851"/>
          <cell r="R1851"/>
          <cell r="S1851" t="str">
            <v>Heer</v>
          </cell>
          <cell r="T1851"/>
          <cell r="U1851" t="str">
            <v>Bestuurder</v>
          </cell>
          <cell r="V1851" t="str">
            <v>Gent</v>
          </cell>
          <cell r="W1851" t="str">
            <v>50007250</v>
          </cell>
          <cell r="X1851" t="str">
            <v>50003107</v>
          </cell>
          <cell r="Y1851" t="str">
            <v>TGEN</v>
          </cell>
          <cell r="Z1851" t="str">
            <v>7</v>
          </cell>
          <cell r="AA1851" t="str">
            <v>B1</v>
          </cell>
          <cell r="AB1851" t="str">
            <v>50003111</v>
          </cell>
        </row>
        <row r="1852">
          <cell r="A1852">
            <v>60003</v>
          </cell>
          <cell r="B1852" t="str">
            <v>Martine</v>
          </cell>
          <cell r="C1852" t="str">
            <v>De Regge</v>
          </cell>
          <cell r="D1852"/>
          <cell r="E1852" t="str">
            <v>bestuurder</v>
          </cell>
          <cell r="F1852"/>
          <cell r="G1852" t="str">
            <v>Bestuurders</v>
          </cell>
          <cell r="H1852" t="str">
            <v>Bestuur RVB/CVC/DCT</v>
          </cell>
          <cell r="I1852" t="str">
            <v>bestuurder</v>
          </cell>
          <cell r="J1852" t="str">
            <v>10470</v>
          </cell>
          <cell r="K1852"/>
          <cell r="L1852"/>
          <cell r="M1852">
            <v>20868</v>
          </cell>
          <cell r="N1852">
            <v>54</v>
          </cell>
          <cell r="O1852" t="str">
            <v>2</v>
          </cell>
          <cell r="P1852"/>
          <cell r="Q1852"/>
          <cell r="R1852"/>
          <cell r="S1852" t="str">
            <v>Mevrouw</v>
          </cell>
          <cell r="T1852"/>
          <cell r="U1852" t="str">
            <v>Bestuurder</v>
          </cell>
          <cell r="V1852" t="str">
            <v>Gent</v>
          </cell>
          <cell r="W1852" t="str">
            <v>50007532</v>
          </cell>
          <cell r="X1852" t="str">
            <v>50003107</v>
          </cell>
          <cell r="Y1852" t="str">
            <v>TGEN</v>
          </cell>
          <cell r="Z1852" t="str">
            <v>7</v>
          </cell>
          <cell r="AA1852" t="str">
            <v>B1</v>
          </cell>
          <cell r="AB1852" t="str">
            <v>50003111</v>
          </cell>
        </row>
        <row r="1853">
          <cell r="A1853">
            <v>60004</v>
          </cell>
          <cell r="B1853" t="str">
            <v>Eddy</v>
          </cell>
          <cell r="C1853" t="str">
            <v>Tulpin</v>
          </cell>
          <cell r="D1853"/>
          <cell r="E1853" t="str">
            <v>bestuurder</v>
          </cell>
          <cell r="F1853"/>
          <cell r="G1853" t="str">
            <v>Bestuurders</v>
          </cell>
          <cell r="H1853" t="str">
            <v>Bestuur RVB/CVC/DCT</v>
          </cell>
          <cell r="I1853" t="str">
            <v>bestuurder</v>
          </cell>
          <cell r="J1853" t="str">
            <v>10470</v>
          </cell>
          <cell r="K1853"/>
          <cell r="L1853"/>
          <cell r="M1853">
            <v>14637</v>
          </cell>
          <cell r="N1853">
            <v>71</v>
          </cell>
          <cell r="O1853" t="str">
            <v>1</v>
          </cell>
          <cell r="P1853"/>
          <cell r="Q1853"/>
          <cell r="R1853"/>
          <cell r="S1853" t="str">
            <v>Heer</v>
          </cell>
          <cell r="T1853"/>
          <cell r="U1853" t="str">
            <v>Bestuurder</v>
          </cell>
          <cell r="V1853" t="str">
            <v>Gent</v>
          </cell>
          <cell r="W1853" t="str">
            <v>50007545</v>
          </cell>
          <cell r="X1853" t="str">
            <v>50003107</v>
          </cell>
          <cell r="Y1853" t="str">
            <v>TGEN</v>
          </cell>
          <cell r="Z1853" t="str">
            <v>7</v>
          </cell>
          <cell r="AA1853" t="str">
            <v>B1</v>
          </cell>
          <cell r="AB1853" t="str">
            <v>50003111</v>
          </cell>
        </row>
        <row r="1854">
          <cell r="A1854">
            <v>60005</v>
          </cell>
          <cell r="B1854" t="str">
            <v>Blijde</v>
          </cell>
          <cell r="C1854" t="str">
            <v>Vercamer</v>
          </cell>
          <cell r="D1854"/>
          <cell r="E1854" t="str">
            <v>bestuurder</v>
          </cell>
          <cell r="F1854"/>
          <cell r="G1854" t="str">
            <v>Bestuurders</v>
          </cell>
          <cell r="H1854" t="str">
            <v>Bestuur RVB/CVC/DCT</v>
          </cell>
          <cell r="I1854" t="str">
            <v>bestuurder</v>
          </cell>
          <cell r="J1854" t="str">
            <v>10470</v>
          </cell>
          <cell r="K1854"/>
          <cell r="L1854"/>
          <cell r="M1854">
            <v>28893</v>
          </cell>
          <cell r="N1854">
            <v>32</v>
          </cell>
          <cell r="O1854" t="str">
            <v>2</v>
          </cell>
          <cell r="P1854"/>
          <cell r="Q1854"/>
          <cell r="R1854"/>
          <cell r="S1854" t="str">
            <v>Mevrouw</v>
          </cell>
          <cell r="T1854"/>
          <cell r="U1854" t="str">
            <v>Bestuurder</v>
          </cell>
          <cell r="V1854" t="str">
            <v>Gent</v>
          </cell>
          <cell r="W1854" t="str">
            <v>50007546</v>
          </cell>
          <cell r="X1854" t="str">
            <v>50003107</v>
          </cell>
          <cell r="Y1854" t="str">
            <v>TGEN</v>
          </cell>
          <cell r="Z1854" t="str">
            <v>7</v>
          </cell>
          <cell r="AA1854" t="str">
            <v>B1</v>
          </cell>
          <cell r="AB1854" t="str">
            <v>50003111</v>
          </cell>
        </row>
        <row r="1855">
          <cell r="A1855">
            <v>60006</v>
          </cell>
          <cell r="B1855" t="str">
            <v>Etienne</v>
          </cell>
          <cell r="C1855" t="str">
            <v>Schouppe</v>
          </cell>
          <cell r="D1855"/>
          <cell r="E1855" t="str">
            <v>bestuurder</v>
          </cell>
          <cell r="F1855"/>
          <cell r="G1855" t="str">
            <v>Bestuurders</v>
          </cell>
          <cell r="H1855" t="str">
            <v>Bestuur RVB/CVC/DCT</v>
          </cell>
          <cell r="I1855" t="str">
            <v>bestuurder</v>
          </cell>
          <cell r="J1855" t="str">
            <v>10470</v>
          </cell>
          <cell r="K1855"/>
          <cell r="L1855"/>
          <cell r="M1855">
            <v>15546</v>
          </cell>
          <cell r="N1855">
            <v>69</v>
          </cell>
          <cell r="O1855" t="str">
            <v>1</v>
          </cell>
          <cell r="P1855"/>
          <cell r="Q1855"/>
          <cell r="R1855"/>
          <cell r="S1855" t="str">
            <v>Heer</v>
          </cell>
          <cell r="T1855"/>
          <cell r="U1855" t="str">
            <v>Bestuurder</v>
          </cell>
          <cell r="V1855" t="str">
            <v>Gent</v>
          </cell>
          <cell r="W1855" t="str">
            <v>50007536</v>
          </cell>
          <cell r="X1855" t="str">
            <v>50003107</v>
          </cell>
          <cell r="Y1855" t="str">
            <v>TGEN</v>
          </cell>
          <cell r="Z1855" t="str">
            <v>7</v>
          </cell>
          <cell r="AA1855" t="str">
            <v>B1</v>
          </cell>
          <cell r="AB1855" t="str">
            <v>50003111</v>
          </cell>
        </row>
        <row r="1856">
          <cell r="A1856">
            <v>60007</v>
          </cell>
          <cell r="B1856" t="str">
            <v>Freddy</v>
          </cell>
          <cell r="C1856" t="str">
            <v>De Vilder</v>
          </cell>
          <cell r="D1856"/>
          <cell r="E1856" t="str">
            <v>bestuurder</v>
          </cell>
          <cell r="F1856"/>
          <cell r="G1856" t="str">
            <v>Bestuurders</v>
          </cell>
          <cell r="H1856" t="str">
            <v>Bestuur RVB/CVC/DCT</v>
          </cell>
          <cell r="I1856" t="str">
            <v>bestuurder</v>
          </cell>
          <cell r="J1856" t="str">
            <v>10470</v>
          </cell>
          <cell r="K1856"/>
          <cell r="L1856"/>
          <cell r="M1856">
            <v>20149</v>
          </cell>
          <cell r="N1856">
            <v>56</v>
          </cell>
          <cell r="O1856" t="str">
            <v>1</v>
          </cell>
          <cell r="P1856"/>
          <cell r="Q1856"/>
          <cell r="R1856"/>
          <cell r="S1856" t="str">
            <v>Heer</v>
          </cell>
          <cell r="T1856"/>
          <cell r="U1856" t="str">
            <v>Gent</v>
          </cell>
          <cell r="V1856" t="str">
            <v>Gent</v>
          </cell>
          <cell r="W1856" t="str">
            <v>50007537</v>
          </cell>
          <cell r="X1856" t="str">
            <v>50003107</v>
          </cell>
          <cell r="Y1856" t="str">
            <v>TGEN</v>
          </cell>
          <cell r="Z1856" t="str">
            <v>7</v>
          </cell>
          <cell r="AA1856" t="str">
            <v>B1</v>
          </cell>
          <cell r="AB1856" t="str">
            <v>50003111</v>
          </cell>
        </row>
        <row r="1857">
          <cell r="A1857">
            <v>60008</v>
          </cell>
          <cell r="B1857" t="str">
            <v>Ivan</v>
          </cell>
          <cell r="C1857" t="str">
            <v>Verleyen</v>
          </cell>
          <cell r="D1857"/>
          <cell r="E1857" t="str">
            <v>bestuurder</v>
          </cell>
          <cell r="F1857"/>
          <cell r="G1857" t="str">
            <v>Bestuurders</v>
          </cell>
          <cell r="H1857" t="str">
            <v>Bestuur RVB/CVC/DCT</v>
          </cell>
          <cell r="I1857" t="str">
            <v>bestuurder</v>
          </cell>
          <cell r="J1857" t="str">
            <v>10470</v>
          </cell>
          <cell r="K1857"/>
          <cell r="L1857"/>
          <cell r="M1857">
            <v>15184</v>
          </cell>
          <cell r="N1857">
            <v>70</v>
          </cell>
          <cell r="O1857" t="str">
            <v>1</v>
          </cell>
          <cell r="P1857"/>
          <cell r="Q1857"/>
          <cell r="R1857"/>
          <cell r="S1857" t="str">
            <v>Heer</v>
          </cell>
          <cell r="T1857"/>
          <cell r="U1857" t="str">
            <v>Bestuurder</v>
          </cell>
          <cell r="V1857" t="str">
            <v>Gent</v>
          </cell>
          <cell r="W1857" t="str">
            <v>50007538</v>
          </cell>
          <cell r="X1857" t="str">
            <v>50003107</v>
          </cell>
          <cell r="Y1857" t="str">
            <v>TGEN</v>
          </cell>
          <cell r="Z1857" t="str">
            <v>7</v>
          </cell>
          <cell r="AA1857" t="str">
            <v>B1</v>
          </cell>
          <cell r="AB1857" t="str">
            <v>50003111</v>
          </cell>
        </row>
        <row r="1858">
          <cell r="A1858">
            <v>60009</v>
          </cell>
          <cell r="B1858" t="str">
            <v>Paul</v>
          </cell>
          <cell r="C1858" t="str">
            <v>Jonckheere</v>
          </cell>
          <cell r="D1858"/>
          <cell r="E1858" t="str">
            <v>bestuurder</v>
          </cell>
          <cell r="F1858"/>
          <cell r="G1858" t="str">
            <v>Bestuurders</v>
          </cell>
          <cell r="H1858" t="str">
            <v>Bestuur RVB/CVC/DCT</v>
          </cell>
          <cell r="I1858" t="str">
            <v>bestuurder</v>
          </cell>
          <cell r="J1858" t="str">
            <v>10470</v>
          </cell>
          <cell r="K1858"/>
          <cell r="L1858"/>
          <cell r="M1858">
            <v>19317</v>
          </cell>
          <cell r="N1858">
            <v>59</v>
          </cell>
          <cell r="O1858" t="str">
            <v>1</v>
          </cell>
          <cell r="P1858"/>
          <cell r="Q1858"/>
          <cell r="R1858"/>
          <cell r="S1858" t="str">
            <v>Heer</v>
          </cell>
          <cell r="T1858"/>
          <cell r="U1858" t="str">
            <v>Bestuurder</v>
          </cell>
          <cell r="V1858" t="str">
            <v>Gent</v>
          </cell>
          <cell r="W1858" t="str">
            <v>50007539</v>
          </cell>
          <cell r="X1858" t="str">
            <v>50003107</v>
          </cell>
          <cell r="Y1858" t="str">
            <v>TGEN</v>
          </cell>
          <cell r="Z1858" t="str">
            <v>7</v>
          </cell>
          <cell r="AA1858" t="str">
            <v>B1</v>
          </cell>
          <cell r="AB1858" t="str">
            <v>50003111</v>
          </cell>
        </row>
        <row r="1859">
          <cell r="A1859">
            <v>60010</v>
          </cell>
          <cell r="B1859" t="str">
            <v>Jan</v>
          </cell>
          <cell r="C1859" t="str">
            <v>Foulon</v>
          </cell>
          <cell r="D1859"/>
          <cell r="E1859" t="str">
            <v>bestuurder</v>
          </cell>
          <cell r="F1859"/>
          <cell r="G1859" t="str">
            <v>Bestuurders</v>
          </cell>
          <cell r="H1859" t="str">
            <v>Bestuur RVB/CVC/DCT</v>
          </cell>
          <cell r="I1859" t="str">
            <v>bestuurder</v>
          </cell>
          <cell r="J1859" t="str">
            <v>10470</v>
          </cell>
          <cell r="K1859"/>
          <cell r="L1859"/>
          <cell r="M1859">
            <v>24861</v>
          </cell>
          <cell r="N1859">
            <v>43</v>
          </cell>
          <cell r="O1859" t="str">
            <v>1</v>
          </cell>
          <cell r="P1859"/>
          <cell r="Q1859"/>
          <cell r="R1859"/>
          <cell r="S1859" t="str">
            <v>Heer</v>
          </cell>
          <cell r="T1859"/>
          <cell r="U1859" t="str">
            <v>Gent</v>
          </cell>
          <cell r="V1859" t="str">
            <v>Gent</v>
          </cell>
          <cell r="W1859" t="str">
            <v>50007540</v>
          </cell>
          <cell r="X1859" t="str">
            <v>50003107</v>
          </cell>
          <cell r="Y1859" t="str">
            <v>TGEN</v>
          </cell>
          <cell r="Z1859" t="str">
            <v>7</v>
          </cell>
          <cell r="AA1859" t="str">
            <v>B1</v>
          </cell>
          <cell r="AB1859" t="str">
            <v>50003111</v>
          </cell>
        </row>
        <row r="1860">
          <cell r="A1860">
            <v>60011</v>
          </cell>
          <cell r="B1860" t="str">
            <v>Dirk</v>
          </cell>
          <cell r="C1860" t="str">
            <v>Pieters</v>
          </cell>
          <cell r="D1860"/>
          <cell r="E1860" t="str">
            <v>bestuurder</v>
          </cell>
          <cell r="F1860"/>
          <cell r="G1860" t="str">
            <v>Bestuurders</v>
          </cell>
          <cell r="H1860" t="str">
            <v>Bestuur RVB/CVC/DCT</v>
          </cell>
          <cell r="I1860" t="str">
            <v>bestuurder</v>
          </cell>
          <cell r="J1860" t="str">
            <v>10470</v>
          </cell>
          <cell r="K1860"/>
          <cell r="L1860"/>
          <cell r="M1860">
            <v>20089</v>
          </cell>
          <cell r="N1860">
            <v>57</v>
          </cell>
          <cell r="O1860" t="str">
            <v>1</v>
          </cell>
          <cell r="P1860"/>
          <cell r="Q1860"/>
          <cell r="R1860"/>
          <cell r="S1860" t="str">
            <v>Heer</v>
          </cell>
          <cell r="T1860"/>
          <cell r="U1860" t="str">
            <v>Bestuurder</v>
          </cell>
          <cell r="V1860" t="str">
            <v>Gent</v>
          </cell>
          <cell r="W1860" t="str">
            <v>50007541</v>
          </cell>
          <cell r="X1860" t="str">
            <v>50003107</v>
          </cell>
          <cell r="Y1860" t="str">
            <v>TGEN</v>
          </cell>
          <cell r="Z1860" t="str">
            <v>7</v>
          </cell>
          <cell r="AA1860" t="str">
            <v>B1</v>
          </cell>
          <cell r="AB1860" t="str">
            <v>50003111</v>
          </cell>
        </row>
        <row r="1861">
          <cell r="A1861">
            <v>60012</v>
          </cell>
          <cell r="B1861" t="str">
            <v>Johan</v>
          </cell>
          <cell r="C1861" t="str">
            <v>Van Vaerenbergh</v>
          </cell>
          <cell r="D1861"/>
          <cell r="E1861" t="str">
            <v>Integratie: default-formatieplaats</v>
          </cell>
          <cell r="F1861"/>
          <cell r="G1861" t="str">
            <v>Bestuurders</v>
          </cell>
          <cell r="H1861" t="str">
            <v>Bestuur RVB/CVC/DCT</v>
          </cell>
          <cell r="I1861" t="str">
            <v>bestuurder</v>
          </cell>
          <cell r="J1861" t="str">
            <v>9999</v>
          </cell>
          <cell r="K1861"/>
          <cell r="L1861"/>
          <cell r="M1861">
            <v>23653</v>
          </cell>
          <cell r="N1861">
            <v>47</v>
          </cell>
          <cell r="O1861" t="str">
            <v>1</v>
          </cell>
          <cell r="P1861"/>
          <cell r="Q1861"/>
          <cell r="R1861"/>
          <cell r="S1861" t="str">
            <v>Heer</v>
          </cell>
          <cell r="T1861"/>
          <cell r="U1861" t="str">
            <v>Bestuurder</v>
          </cell>
          <cell r="V1861" t="str">
            <v>Gent</v>
          </cell>
          <cell r="W1861" t="str">
            <v>99999999</v>
          </cell>
          <cell r="X1861" t="str">
            <v>50003107</v>
          </cell>
          <cell r="Y1861" t="str">
            <v>TGEN</v>
          </cell>
          <cell r="Z1861" t="str">
            <v>7</v>
          </cell>
          <cell r="AA1861" t="str">
            <v>B1</v>
          </cell>
          <cell r="AB1861" t="str">
            <v>50003111</v>
          </cell>
        </row>
        <row r="1862">
          <cell r="A1862">
            <v>60013</v>
          </cell>
          <cell r="B1862" t="str">
            <v>Tom</v>
          </cell>
          <cell r="C1862" t="str">
            <v>Balthazar</v>
          </cell>
          <cell r="D1862"/>
          <cell r="E1862" t="str">
            <v>bestuurder</v>
          </cell>
          <cell r="F1862"/>
          <cell r="G1862" t="str">
            <v>Bestuurders</v>
          </cell>
          <cell r="H1862" t="str">
            <v>Bestuur RVB/CVC/DCT</v>
          </cell>
          <cell r="I1862" t="str">
            <v>bestuurder</v>
          </cell>
          <cell r="J1862" t="str">
            <v>10470</v>
          </cell>
          <cell r="K1862"/>
          <cell r="L1862"/>
          <cell r="M1862">
            <v>22980</v>
          </cell>
          <cell r="N1862">
            <v>49</v>
          </cell>
          <cell r="O1862" t="str">
            <v>1</v>
          </cell>
          <cell r="P1862"/>
          <cell r="Q1862"/>
          <cell r="R1862"/>
          <cell r="S1862" t="str">
            <v>Heer</v>
          </cell>
          <cell r="T1862"/>
          <cell r="U1862" t="str">
            <v>Bestuurder</v>
          </cell>
          <cell r="V1862" t="str">
            <v>Gent</v>
          </cell>
          <cell r="W1862" t="str">
            <v>50007547</v>
          </cell>
          <cell r="X1862" t="str">
            <v>50003107</v>
          </cell>
          <cell r="Y1862" t="str">
            <v>TGEN</v>
          </cell>
          <cell r="Z1862" t="str">
            <v>7</v>
          </cell>
          <cell r="AA1862" t="str">
            <v>B1</v>
          </cell>
          <cell r="AB1862" t="str">
            <v>50003111</v>
          </cell>
        </row>
        <row r="1863">
          <cell r="A1863">
            <v>60014</v>
          </cell>
          <cell r="B1863" t="str">
            <v>Kurt</v>
          </cell>
          <cell r="C1863" t="str">
            <v>Broeckaert</v>
          </cell>
          <cell r="D1863"/>
          <cell r="E1863" t="str">
            <v>bestuurder</v>
          </cell>
          <cell r="F1863"/>
          <cell r="G1863" t="str">
            <v>Bestuurders</v>
          </cell>
          <cell r="H1863" t="str">
            <v>Bestuur RVB/CVC/DCT</v>
          </cell>
          <cell r="I1863" t="str">
            <v>bestuurder</v>
          </cell>
          <cell r="J1863" t="str">
            <v>10470</v>
          </cell>
          <cell r="K1863"/>
          <cell r="L1863"/>
          <cell r="M1863">
            <v>25700</v>
          </cell>
          <cell r="N1863">
            <v>41</v>
          </cell>
          <cell r="O1863" t="str">
            <v>1</v>
          </cell>
          <cell r="P1863"/>
          <cell r="Q1863"/>
          <cell r="R1863"/>
          <cell r="S1863" t="str">
            <v>Heer</v>
          </cell>
          <cell r="T1863"/>
          <cell r="U1863" t="str">
            <v>Bestuurder</v>
          </cell>
          <cell r="V1863" t="str">
            <v>Gent</v>
          </cell>
          <cell r="W1863" t="str">
            <v>50007548</v>
          </cell>
          <cell r="X1863" t="str">
            <v>50003107</v>
          </cell>
          <cell r="Y1863" t="str">
            <v>TGEN</v>
          </cell>
          <cell r="Z1863" t="str">
            <v>7</v>
          </cell>
          <cell r="AA1863" t="str">
            <v>B1</v>
          </cell>
          <cell r="AB1863" t="str">
            <v>50003111</v>
          </cell>
        </row>
        <row r="1864">
          <cell r="A1864">
            <v>60015</v>
          </cell>
          <cell r="B1864" t="str">
            <v>Resul</v>
          </cell>
          <cell r="C1864" t="str">
            <v>Tapmaz</v>
          </cell>
          <cell r="D1864"/>
          <cell r="E1864" t="str">
            <v>bestuurder</v>
          </cell>
          <cell r="F1864"/>
          <cell r="G1864" t="str">
            <v>Bestuurders</v>
          </cell>
          <cell r="H1864" t="str">
            <v>Bestuur RVB/CVC/DCT</v>
          </cell>
          <cell r="I1864" t="str">
            <v>bestuurder</v>
          </cell>
          <cell r="J1864" t="str">
            <v>10470</v>
          </cell>
          <cell r="K1864"/>
          <cell r="L1864"/>
          <cell r="M1864">
            <v>28463</v>
          </cell>
          <cell r="N1864">
            <v>34</v>
          </cell>
          <cell r="O1864" t="str">
            <v>1</v>
          </cell>
          <cell r="P1864"/>
          <cell r="Q1864"/>
          <cell r="R1864"/>
          <cell r="S1864" t="str">
            <v>Heer</v>
          </cell>
          <cell r="T1864"/>
          <cell r="U1864" t="str">
            <v>Bestuurder</v>
          </cell>
          <cell r="V1864" t="str">
            <v>Gent</v>
          </cell>
          <cell r="W1864" t="str">
            <v>50007549</v>
          </cell>
          <cell r="X1864" t="str">
            <v>50003107</v>
          </cell>
          <cell r="Y1864" t="str">
            <v>TGEN</v>
          </cell>
          <cell r="Z1864" t="str">
            <v>7</v>
          </cell>
          <cell r="AA1864" t="str">
            <v>B1</v>
          </cell>
          <cell r="AB1864" t="str">
            <v>50003111</v>
          </cell>
        </row>
        <row r="1865">
          <cell r="A1865">
            <v>60016</v>
          </cell>
          <cell r="B1865" t="str">
            <v>Lutgard</v>
          </cell>
          <cell r="C1865" t="str">
            <v>Van der Borght</v>
          </cell>
          <cell r="D1865"/>
          <cell r="E1865" t="str">
            <v>bestuurder</v>
          </cell>
          <cell r="F1865"/>
          <cell r="G1865" t="str">
            <v>Bestuurders</v>
          </cell>
          <cell r="H1865" t="str">
            <v>Bestuur RVB/CVC/DCT</v>
          </cell>
          <cell r="I1865" t="str">
            <v>bestuurder</v>
          </cell>
          <cell r="J1865" t="str">
            <v>10470</v>
          </cell>
          <cell r="K1865"/>
          <cell r="L1865"/>
          <cell r="M1865">
            <v>18943</v>
          </cell>
          <cell r="N1865">
            <v>60</v>
          </cell>
          <cell r="O1865" t="str">
            <v>2</v>
          </cell>
          <cell r="P1865"/>
          <cell r="Q1865"/>
          <cell r="R1865"/>
          <cell r="S1865" t="str">
            <v>Mevrouw</v>
          </cell>
          <cell r="T1865"/>
          <cell r="U1865" t="str">
            <v>Bestuurder</v>
          </cell>
          <cell r="V1865" t="str">
            <v>Gent</v>
          </cell>
          <cell r="W1865" t="str">
            <v>50007575</v>
          </cell>
          <cell r="X1865" t="str">
            <v>50003107</v>
          </cell>
          <cell r="Y1865" t="str">
            <v>TGEN</v>
          </cell>
          <cell r="Z1865" t="str">
            <v>7</v>
          </cell>
          <cell r="AA1865" t="str">
            <v>B1</v>
          </cell>
          <cell r="AB1865" t="str">
            <v>50003111</v>
          </cell>
        </row>
        <row r="1866">
          <cell r="A1866">
            <v>60017</v>
          </cell>
          <cell r="B1866" t="str">
            <v>Jean</v>
          </cell>
          <cell r="C1866" t="str">
            <v>Vandepitte</v>
          </cell>
          <cell r="D1866"/>
          <cell r="E1866" t="str">
            <v>bestuurder</v>
          </cell>
          <cell r="F1866"/>
          <cell r="G1866" t="str">
            <v>Bestuurders</v>
          </cell>
          <cell r="H1866" t="str">
            <v>Bestuur RVB/CVC/DCT</v>
          </cell>
          <cell r="I1866" t="str">
            <v>bestuurder</v>
          </cell>
          <cell r="J1866" t="str">
            <v>10470</v>
          </cell>
          <cell r="K1866"/>
          <cell r="L1866"/>
          <cell r="M1866">
            <v>13865</v>
          </cell>
          <cell r="N1866">
            <v>74</v>
          </cell>
          <cell r="O1866" t="str">
            <v>1</v>
          </cell>
          <cell r="P1866"/>
          <cell r="Q1866"/>
          <cell r="R1866"/>
          <cell r="S1866" t="str">
            <v>Heer</v>
          </cell>
          <cell r="T1866"/>
          <cell r="U1866" t="str">
            <v>Bestuurder</v>
          </cell>
          <cell r="V1866" t="str">
            <v>Gent</v>
          </cell>
          <cell r="W1866" t="str">
            <v>50007577</v>
          </cell>
          <cell r="X1866" t="str">
            <v>50003107</v>
          </cell>
          <cell r="Y1866" t="str">
            <v>TGEN</v>
          </cell>
          <cell r="Z1866" t="str">
            <v>7</v>
          </cell>
          <cell r="AA1866" t="str">
            <v>B1</v>
          </cell>
          <cell r="AB1866" t="str">
            <v>50003111</v>
          </cell>
        </row>
        <row r="1867">
          <cell r="A1867">
            <v>60018</v>
          </cell>
          <cell r="B1867" t="str">
            <v>Urbain</v>
          </cell>
          <cell r="C1867" t="str">
            <v>Vercauteren</v>
          </cell>
          <cell r="D1867"/>
          <cell r="E1867" t="str">
            <v>bestuurder</v>
          </cell>
          <cell r="F1867"/>
          <cell r="G1867" t="str">
            <v>Bestuurders</v>
          </cell>
          <cell r="H1867" t="str">
            <v>Bestuur RVB/CVC/DCT</v>
          </cell>
          <cell r="I1867" t="str">
            <v>bestuurder</v>
          </cell>
          <cell r="J1867" t="str">
            <v>10470</v>
          </cell>
          <cell r="K1867"/>
          <cell r="L1867"/>
          <cell r="M1867">
            <v>18912</v>
          </cell>
          <cell r="N1867">
            <v>60</v>
          </cell>
          <cell r="O1867" t="str">
            <v>1</v>
          </cell>
          <cell r="P1867"/>
          <cell r="Q1867"/>
          <cell r="R1867"/>
          <cell r="S1867" t="str">
            <v>Heer</v>
          </cell>
          <cell r="T1867"/>
          <cell r="U1867" t="str">
            <v>Bestuurder</v>
          </cell>
          <cell r="V1867" t="str">
            <v>Gent</v>
          </cell>
          <cell r="W1867" t="str">
            <v>50007578</v>
          </cell>
          <cell r="X1867" t="str">
            <v>50003107</v>
          </cell>
          <cell r="Y1867" t="str">
            <v>TGEN</v>
          </cell>
          <cell r="Z1867" t="str">
            <v>7</v>
          </cell>
          <cell r="AA1867" t="str">
            <v>B1</v>
          </cell>
          <cell r="AB1867" t="str">
            <v>50003111</v>
          </cell>
        </row>
        <row r="1868">
          <cell r="A1868">
            <v>60019</v>
          </cell>
          <cell r="B1868" t="str">
            <v>Sami</v>
          </cell>
          <cell r="C1868" t="str">
            <v>Souguir</v>
          </cell>
          <cell r="D1868"/>
          <cell r="E1868" t="str">
            <v>bestuurder</v>
          </cell>
          <cell r="F1868"/>
          <cell r="G1868" t="str">
            <v>Bestuurders</v>
          </cell>
          <cell r="H1868" t="str">
            <v>Bestuur RVB/CVC/DCT</v>
          </cell>
          <cell r="I1868" t="str">
            <v>bestuurder</v>
          </cell>
          <cell r="J1868" t="str">
            <v>10470</v>
          </cell>
          <cell r="K1868"/>
          <cell r="L1868"/>
          <cell r="M1868">
            <v>27421</v>
          </cell>
          <cell r="N1868">
            <v>36</v>
          </cell>
          <cell r="O1868" t="str">
            <v>1</v>
          </cell>
          <cell r="P1868"/>
          <cell r="Q1868"/>
          <cell r="R1868"/>
          <cell r="S1868" t="str">
            <v>Heer</v>
          </cell>
          <cell r="T1868"/>
          <cell r="U1868" t="str">
            <v>Bestuurder</v>
          </cell>
          <cell r="V1868" t="str">
            <v>Gent</v>
          </cell>
          <cell r="W1868" t="str">
            <v>50007591</v>
          </cell>
          <cell r="X1868" t="str">
            <v>50003107</v>
          </cell>
          <cell r="Y1868" t="str">
            <v>TGEN</v>
          </cell>
          <cell r="Z1868" t="str">
            <v>7</v>
          </cell>
          <cell r="AA1868" t="str">
            <v>B1</v>
          </cell>
          <cell r="AB1868" t="str">
            <v>50003111</v>
          </cell>
        </row>
        <row r="1869">
          <cell r="A1869">
            <v>60020</v>
          </cell>
          <cell r="B1869" t="str">
            <v>Jean-Marie</v>
          </cell>
          <cell r="C1869" t="str">
            <v>De Plancke</v>
          </cell>
          <cell r="D1869"/>
          <cell r="E1869" t="str">
            <v>bestuurder</v>
          </cell>
          <cell r="F1869"/>
          <cell r="G1869" t="str">
            <v>Bestuurders</v>
          </cell>
          <cell r="H1869" t="str">
            <v>Bestuur RVB/CVC/DCT</v>
          </cell>
          <cell r="I1869" t="str">
            <v>bestuurder</v>
          </cell>
          <cell r="J1869" t="str">
            <v>10470</v>
          </cell>
          <cell r="K1869"/>
          <cell r="L1869"/>
          <cell r="M1869">
            <v>21546</v>
          </cell>
          <cell r="N1869">
            <v>53</v>
          </cell>
          <cell r="O1869" t="str">
            <v>1</v>
          </cell>
          <cell r="P1869"/>
          <cell r="Q1869"/>
          <cell r="R1869"/>
          <cell r="S1869" t="str">
            <v>Heer</v>
          </cell>
          <cell r="T1869"/>
          <cell r="U1869" t="str">
            <v>Bestuurder</v>
          </cell>
          <cell r="V1869" t="str">
            <v>Gent</v>
          </cell>
          <cell r="W1869" t="str">
            <v>50007592</v>
          </cell>
          <cell r="X1869" t="str">
            <v>50003107</v>
          </cell>
          <cell r="Y1869" t="str">
            <v>TGEN</v>
          </cell>
          <cell r="Z1869" t="str">
            <v>7</v>
          </cell>
          <cell r="AA1869" t="str">
            <v>B1</v>
          </cell>
          <cell r="AB1869" t="str">
            <v>50003111</v>
          </cell>
        </row>
        <row r="1870">
          <cell r="A1870">
            <v>60021</v>
          </cell>
          <cell r="B1870" t="str">
            <v>Dirk</v>
          </cell>
          <cell r="C1870" t="str">
            <v>Abbeloos</v>
          </cell>
          <cell r="D1870"/>
          <cell r="E1870" t="str">
            <v>bestuurder</v>
          </cell>
          <cell r="F1870"/>
          <cell r="G1870" t="str">
            <v>Bestuurders</v>
          </cell>
          <cell r="H1870" t="str">
            <v>Bestuur RVB/CVC/DCT</v>
          </cell>
          <cell r="I1870" t="str">
            <v>bestuurder</v>
          </cell>
          <cell r="J1870" t="str">
            <v>10470</v>
          </cell>
          <cell r="K1870"/>
          <cell r="L1870"/>
          <cell r="M1870">
            <v>24582</v>
          </cell>
          <cell r="N1870">
            <v>44</v>
          </cell>
          <cell r="O1870" t="str">
            <v>1</v>
          </cell>
          <cell r="P1870"/>
          <cell r="Q1870"/>
          <cell r="R1870"/>
          <cell r="S1870" t="str">
            <v>Heer</v>
          </cell>
          <cell r="T1870"/>
          <cell r="U1870" t="str">
            <v>Bestuurder</v>
          </cell>
          <cell r="V1870" t="str">
            <v>Gent</v>
          </cell>
          <cell r="W1870" t="str">
            <v>50007594</v>
          </cell>
          <cell r="X1870" t="str">
            <v>50003107</v>
          </cell>
          <cell r="Y1870" t="str">
            <v>TGEN</v>
          </cell>
          <cell r="Z1870" t="str">
            <v>7</v>
          </cell>
          <cell r="AA1870" t="str">
            <v>B1</v>
          </cell>
          <cell r="AB1870" t="str">
            <v>50003111</v>
          </cell>
        </row>
        <row r="1871">
          <cell r="A1871">
            <v>60022</v>
          </cell>
          <cell r="B1871" t="str">
            <v>Ronny</v>
          </cell>
          <cell r="C1871" t="str">
            <v>Heuvinck</v>
          </cell>
          <cell r="D1871"/>
          <cell r="E1871" t="str">
            <v>bestuurder</v>
          </cell>
          <cell r="F1871"/>
          <cell r="G1871" t="str">
            <v>Bestuurders</v>
          </cell>
          <cell r="H1871" t="str">
            <v>Bestuur RVB/CVC/DCT</v>
          </cell>
          <cell r="I1871" t="str">
            <v>bestuurder</v>
          </cell>
          <cell r="J1871" t="str">
            <v>10470</v>
          </cell>
          <cell r="K1871"/>
          <cell r="L1871"/>
          <cell r="M1871">
            <v>22116</v>
          </cell>
          <cell r="N1871">
            <v>51</v>
          </cell>
          <cell r="O1871" t="str">
            <v>1</v>
          </cell>
          <cell r="P1871"/>
          <cell r="Q1871"/>
          <cell r="R1871"/>
          <cell r="S1871" t="str">
            <v>Heer</v>
          </cell>
          <cell r="T1871"/>
          <cell r="U1871" t="str">
            <v>Bestuurder</v>
          </cell>
          <cell r="V1871" t="str">
            <v>Gent</v>
          </cell>
          <cell r="W1871" t="str">
            <v>50007597</v>
          </cell>
          <cell r="X1871" t="str">
            <v>50003107</v>
          </cell>
          <cell r="Y1871" t="str">
            <v>TGEN</v>
          </cell>
          <cell r="Z1871" t="str">
            <v>7</v>
          </cell>
          <cell r="AA1871" t="str">
            <v>B1</v>
          </cell>
          <cell r="AB1871" t="str">
            <v>50003111</v>
          </cell>
        </row>
        <row r="1872">
          <cell r="A1872">
            <v>60023</v>
          </cell>
          <cell r="B1872" t="str">
            <v>Monica</v>
          </cell>
          <cell r="C1872" t="str">
            <v>Van Kerrebroeck</v>
          </cell>
          <cell r="D1872"/>
          <cell r="E1872" t="str">
            <v>bestuurder</v>
          </cell>
          <cell r="F1872"/>
          <cell r="G1872" t="str">
            <v>Bestuurders</v>
          </cell>
          <cell r="H1872" t="str">
            <v>Bestuur RVB/CVC/DCT</v>
          </cell>
          <cell r="I1872" t="str">
            <v>bestuurder</v>
          </cell>
          <cell r="J1872" t="str">
            <v>10470</v>
          </cell>
          <cell r="K1872"/>
          <cell r="L1872"/>
          <cell r="M1872">
            <v>14448</v>
          </cell>
          <cell r="N1872">
            <v>72</v>
          </cell>
          <cell r="O1872" t="str">
            <v>2</v>
          </cell>
          <cell r="P1872"/>
          <cell r="Q1872"/>
          <cell r="R1872"/>
          <cell r="S1872" t="str">
            <v>Mevrouw</v>
          </cell>
          <cell r="T1872"/>
          <cell r="U1872" t="str">
            <v>Bestuurder</v>
          </cell>
          <cell r="V1872" t="str">
            <v>Gent</v>
          </cell>
          <cell r="W1872" t="str">
            <v>50007598</v>
          </cell>
          <cell r="X1872" t="str">
            <v>50003107</v>
          </cell>
          <cell r="Y1872" t="str">
            <v>TGEN</v>
          </cell>
          <cell r="Z1872" t="str">
            <v>7</v>
          </cell>
          <cell r="AA1872" t="str">
            <v>B1</v>
          </cell>
          <cell r="AB1872" t="str">
            <v>50003111</v>
          </cell>
        </row>
        <row r="1873">
          <cell r="A1873">
            <v>60024</v>
          </cell>
          <cell r="B1873" t="str">
            <v>Anne</v>
          </cell>
          <cell r="C1873" t="str">
            <v>Schiettekatte</v>
          </cell>
          <cell r="D1873"/>
          <cell r="E1873" t="str">
            <v>Integratie: default-formatieplaats</v>
          </cell>
          <cell r="F1873"/>
          <cell r="G1873" t="str">
            <v>Bestuurders</v>
          </cell>
          <cell r="H1873" t="str">
            <v>Bestuur RVB/CVC/DCT</v>
          </cell>
          <cell r="I1873" t="str">
            <v>bestuurder</v>
          </cell>
          <cell r="J1873" t="str">
            <v>9999</v>
          </cell>
          <cell r="K1873"/>
          <cell r="L1873"/>
          <cell r="M1873">
            <v>23261</v>
          </cell>
          <cell r="N1873">
            <v>48</v>
          </cell>
          <cell r="O1873" t="str">
            <v>2</v>
          </cell>
          <cell r="P1873"/>
          <cell r="Q1873"/>
          <cell r="R1873"/>
          <cell r="S1873" t="str">
            <v>Mevrouw</v>
          </cell>
          <cell r="T1873"/>
          <cell r="U1873" t="str">
            <v>Bestuurder</v>
          </cell>
          <cell r="V1873" t="str">
            <v>Gent</v>
          </cell>
          <cell r="W1873" t="str">
            <v>99999999</v>
          </cell>
          <cell r="X1873" t="str">
            <v>50003107</v>
          </cell>
          <cell r="Y1873" t="str">
            <v>TGEN</v>
          </cell>
          <cell r="Z1873" t="str">
            <v>7</v>
          </cell>
          <cell r="AA1873" t="str">
            <v>B1</v>
          </cell>
          <cell r="AB1873" t="str">
            <v>50003111</v>
          </cell>
        </row>
        <row r="1874">
          <cell r="A1874">
            <v>60025</v>
          </cell>
          <cell r="B1874" t="str">
            <v>Marc</v>
          </cell>
          <cell r="C1874" t="str">
            <v>Van Cauwenberghe</v>
          </cell>
          <cell r="D1874"/>
          <cell r="E1874" t="str">
            <v>bestuurder</v>
          </cell>
          <cell r="F1874"/>
          <cell r="G1874" t="str">
            <v>Bestuurders</v>
          </cell>
          <cell r="H1874" t="str">
            <v>Bestuur RVB/CVC/DCT</v>
          </cell>
          <cell r="I1874" t="str">
            <v>bestuurder</v>
          </cell>
          <cell r="J1874" t="str">
            <v>10470</v>
          </cell>
          <cell r="K1874"/>
          <cell r="L1874"/>
          <cell r="M1874">
            <v>13252</v>
          </cell>
          <cell r="N1874">
            <v>75</v>
          </cell>
          <cell r="O1874" t="str">
            <v>1</v>
          </cell>
          <cell r="P1874"/>
          <cell r="Q1874"/>
          <cell r="R1874"/>
          <cell r="S1874" t="str">
            <v>Heer</v>
          </cell>
          <cell r="T1874"/>
          <cell r="U1874" t="str">
            <v>Bestuurder</v>
          </cell>
          <cell r="V1874" t="str">
            <v>Gent</v>
          </cell>
          <cell r="W1874" t="str">
            <v>50007600</v>
          </cell>
          <cell r="X1874" t="str">
            <v>50003107</v>
          </cell>
          <cell r="Y1874" t="str">
            <v>TGEN</v>
          </cell>
          <cell r="Z1874" t="str">
            <v>7</v>
          </cell>
          <cell r="AA1874" t="str">
            <v>B1</v>
          </cell>
          <cell r="AB1874" t="str">
            <v>50003111</v>
          </cell>
        </row>
        <row r="1875">
          <cell r="A1875">
            <v>60026</v>
          </cell>
          <cell r="B1875" t="str">
            <v>Wim</v>
          </cell>
          <cell r="C1875" t="str">
            <v>Desloovere</v>
          </cell>
          <cell r="D1875"/>
          <cell r="E1875" t="str">
            <v>bestuurder</v>
          </cell>
          <cell r="F1875"/>
          <cell r="G1875" t="str">
            <v>Bestuurders</v>
          </cell>
          <cell r="H1875" t="str">
            <v>Bestuur RVB/CVC/DCT</v>
          </cell>
          <cell r="I1875" t="str">
            <v>bestuurder</v>
          </cell>
          <cell r="J1875" t="str">
            <v>10470</v>
          </cell>
          <cell r="K1875"/>
          <cell r="L1875"/>
          <cell r="M1875">
            <v>25747</v>
          </cell>
          <cell r="N1875">
            <v>41</v>
          </cell>
          <cell r="O1875" t="str">
            <v>1</v>
          </cell>
          <cell r="P1875"/>
          <cell r="Q1875"/>
          <cell r="R1875"/>
          <cell r="S1875" t="str">
            <v>Heer</v>
          </cell>
          <cell r="T1875"/>
          <cell r="U1875" t="str">
            <v>Bestuurder</v>
          </cell>
          <cell r="V1875" t="str">
            <v>Gent</v>
          </cell>
          <cell r="W1875" t="str">
            <v>50007601</v>
          </cell>
          <cell r="X1875" t="str">
            <v>50003107</v>
          </cell>
          <cell r="Y1875" t="str">
            <v>TGEN</v>
          </cell>
          <cell r="Z1875" t="str">
            <v>7</v>
          </cell>
          <cell r="AA1875" t="str">
            <v>B1</v>
          </cell>
          <cell r="AB1875" t="str">
            <v>50003111</v>
          </cell>
        </row>
        <row r="1876">
          <cell r="A1876">
            <v>60027</v>
          </cell>
          <cell r="B1876" t="str">
            <v>Martin</v>
          </cell>
          <cell r="C1876" t="str">
            <v>Schoukens</v>
          </cell>
          <cell r="D1876"/>
          <cell r="E1876" t="str">
            <v>bestuurder</v>
          </cell>
          <cell r="F1876"/>
          <cell r="G1876" t="str">
            <v>Bestuurders</v>
          </cell>
          <cell r="H1876" t="str">
            <v>Bestuur RVB/CVC/DCT</v>
          </cell>
          <cell r="I1876" t="str">
            <v>bestuurder</v>
          </cell>
          <cell r="J1876" t="str">
            <v>10470</v>
          </cell>
          <cell r="K1876"/>
          <cell r="L1876"/>
          <cell r="M1876">
            <v>18991</v>
          </cell>
          <cell r="N1876">
            <v>60</v>
          </cell>
          <cell r="O1876" t="str">
            <v>1</v>
          </cell>
          <cell r="P1876"/>
          <cell r="Q1876"/>
          <cell r="R1876"/>
          <cell r="S1876" t="str">
            <v>Heer</v>
          </cell>
          <cell r="T1876"/>
          <cell r="U1876" t="str">
            <v>Bestuurder</v>
          </cell>
          <cell r="V1876" t="str">
            <v>Gent</v>
          </cell>
          <cell r="W1876" t="str">
            <v>50007602</v>
          </cell>
          <cell r="X1876" t="str">
            <v>50003107</v>
          </cell>
          <cell r="Y1876" t="str">
            <v>TGEN</v>
          </cell>
          <cell r="Z1876" t="str">
            <v>7</v>
          </cell>
          <cell r="AA1876" t="str">
            <v>B1</v>
          </cell>
          <cell r="AB1876" t="str">
            <v>50003111</v>
          </cell>
        </row>
        <row r="1877">
          <cell r="A1877">
            <v>60028</v>
          </cell>
          <cell r="B1877" t="str">
            <v>Dylan</v>
          </cell>
          <cell r="C1877" t="str">
            <v>Casaer</v>
          </cell>
          <cell r="D1877"/>
          <cell r="E1877" t="str">
            <v>bestuurder</v>
          </cell>
          <cell r="F1877"/>
          <cell r="G1877" t="str">
            <v>Bestuurders</v>
          </cell>
          <cell r="H1877" t="str">
            <v>Bestuur TMVW GDC</v>
          </cell>
          <cell r="I1877" t="str">
            <v>bestuurder</v>
          </cell>
          <cell r="J1877" t="str">
            <v>20010</v>
          </cell>
          <cell r="K1877"/>
          <cell r="L1877"/>
          <cell r="M1877">
            <v>25847</v>
          </cell>
          <cell r="N1877">
            <v>41</v>
          </cell>
          <cell r="O1877" t="str">
            <v>1</v>
          </cell>
          <cell r="P1877"/>
          <cell r="Q1877"/>
          <cell r="R1877"/>
          <cell r="S1877" t="str">
            <v>Heer</v>
          </cell>
          <cell r="T1877"/>
          <cell r="U1877" t="str">
            <v>Bestuurder</v>
          </cell>
          <cell r="V1877" t="str">
            <v>Gent</v>
          </cell>
          <cell r="W1877" t="str">
            <v>50007627</v>
          </cell>
          <cell r="X1877" t="str">
            <v>50003107</v>
          </cell>
          <cell r="Y1877" t="str">
            <v>TGEN</v>
          </cell>
          <cell r="Z1877" t="str">
            <v>7</v>
          </cell>
          <cell r="AA1877" t="str">
            <v>B2</v>
          </cell>
          <cell r="AB1877" t="str">
            <v>50003112</v>
          </cell>
        </row>
        <row r="1878">
          <cell r="A1878">
            <v>60029</v>
          </cell>
          <cell r="B1878" t="str">
            <v>Leen</v>
          </cell>
          <cell r="C1878" t="str">
            <v>Dierick</v>
          </cell>
          <cell r="D1878"/>
          <cell r="E1878" t="str">
            <v>bestuurder</v>
          </cell>
          <cell r="F1878"/>
          <cell r="G1878" t="str">
            <v>Bestuurders</v>
          </cell>
          <cell r="H1878" t="str">
            <v>Bestuur TMVW GDC</v>
          </cell>
          <cell r="I1878" t="str">
            <v>bestuurder</v>
          </cell>
          <cell r="J1878" t="str">
            <v>20010</v>
          </cell>
          <cell r="K1878"/>
          <cell r="L1878"/>
          <cell r="M1878">
            <v>28612</v>
          </cell>
          <cell r="N1878">
            <v>33</v>
          </cell>
          <cell r="O1878" t="str">
            <v>2</v>
          </cell>
          <cell r="P1878"/>
          <cell r="Q1878"/>
          <cell r="R1878"/>
          <cell r="S1878" t="str">
            <v>Mevrouw</v>
          </cell>
          <cell r="T1878"/>
          <cell r="U1878" t="str">
            <v>Bestuurder</v>
          </cell>
          <cell r="V1878" t="str">
            <v>Gent</v>
          </cell>
          <cell r="W1878" t="str">
            <v>50007629</v>
          </cell>
          <cell r="X1878" t="str">
            <v>50003107</v>
          </cell>
          <cell r="Y1878" t="str">
            <v>TGEN</v>
          </cell>
          <cell r="Z1878" t="str">
            <v>7</v>
          </cell>
          <cell r="AA1878" t="str">
            <v>B2</v>
          </cell>
          <cell r="AB1878" t="str">
            <v>50003112</v>
          </cell>
        </row>
        <row r="1879">
          <cell r="A1879">
            <v>60030</v>
          </cell>
          <cell r="B1879" t="str">
            <v>Guy</v>
          </cell>
          <cell r="C1879" t="str">
            <v>Uyttersprot</v>
          </cell>
          <cell r="D1879"/>
          <cell r="E1879" t="str">
            <v>bestuurder</v>
          </cell>
          <cell r="F1879"/>
          <cell r="G1879" t="str">
            <v>Bestuurders</v>
          </cell>
          <cell r="H1879" t="str">
            <v>Bestuur TMVW GDC</v>
          </cell>
          <cell r="I1879" t="str">
            <v>bestuurder</v>
          </cell>
          <cell r="J1879" t="str">
            <v>20010</v>
          </cell>
          <cell r="K1879"/>
          <cell r="L1879"/>
          <cell r="M1879">
            <v>23792</v>
          </cell>
          <cell r="N1879">
            <v>46</v>
          </cell>
          <cell r="O1879" t="str">
            <v>1</v>
          </cell>
          <cell r="P1879"/>
          <cell r="Q1879"/>
          <cell r="R1879"/>
          <cell r="S1879" t="str">
            <v>Heer</v>
          </cell>
          <cell r="T1879"/>
          <cell r="U1879" t="str">
            <v>Bestuurder</v>
          </cell>
          <cell r="V1879" t="str">
            <v>Gent</v>
          </cell>
          <cell r="W1879" t="str">
            <v>50007633</v>
          </cell>
          <cell r="X1879" t="str">
            <v>50003107</v>
          </cell>
          <cell r="Y1879" t="str">
            <v>TGEN</v>
          </cell>
          <cell r="Z1879" t="str">
            <v>7</v>
          </cell>
          <cell r="AA1879" t="str">
            <v>B2</v>
          </cell>
          <cell r="AB1879" t="str">
            <v>50003112</v>
          </cell>
        </row>
        <row r="1880">
          <cell r="A1880">
            <v>60031</v>
          </cell>
          <cell r="B1880" t="str">
            <v>Aloïs</v>
          </cell>
          <cell r="C1880" t="str">
            <v>Van Den Bergh</v>
          </cell>
          <cell r="D1880"/>
          <cell r="E1880" t="str">
            <v>bestuurder</v>
          </cell>
          <cell r="F1880"/>
          <cell r="G1880" t="str">
            <v>Bestuurders</v>
          </cell>
          <cell r="H1880" t="str">
            <v>Bestuur TMVW GDC</v>
          </cell>
          <cell r="I1880" t="str">
            <v>bestuurder</v>
          </cell>
          <cell r="J1880" t="str">
            <v>20010</v>
          </cell>
          <cell r="K1880"/>
          <cell r="L1880"/>
          <cell r="M1880">
            <v>13617</v>
          </cell>
          <cell r="N1880">
            <v>74</v>
          </cell>
          <cell r="O1880" t="str">
            <v>1</v>
          </cell>
          <cell r="P1880"/>
          <cell r="Q1880"/>
          <cell r="R1880"/>
          <cell r="S1880" t="str">
            <v>Heer</v>
          </cell>
          <cell r="T1880"/>
          <cell r="U1880" t="str">
            <v>Bestuurder</v>
          </cell>
          <cell r="V1880" t="str">
            <v>Gent</v>
          </cell>
          <cell r="W1880" t="str">
            <v>50007634</v>
          </cell>
          <cell r="X1880" t="str">
            <v>50003107</v>
          </cell>
          <cell r="Y1880" t="str">
            <v>TGEN</v>
          </cell>
          <cell r="Z1880" t="str">
            <v>7</v>
          </cell>
          <cell r="AA1880" t="str">
            <v>B2</v>
          </cell>
          <cell r="AB1880" t="str">
            <v>50003112</v>
          </cell>
        </row>
        <row r="1881">
          <cell r="A1881">
            <v>60032</v>
          </cell>
          <cell r="B1881" t="str">
            <v>Geertrui</v>
          </cell>
          <cell r="C1881" t="str">
            <v>Van De Velde</v>
          </cell>
          <cell r="D1881"/>
          <cell r="E1881" t="str">
            <v>bestuurder</v>
          </cell>
          <cell r="F1881"/>
          <cell r="G1881" t="str">
            <v>Bestuurders</v>
          </cell>
          <cell r="H1881" t="str">
            <v>Bestuur TMVW GDC</v>
          </cell>
          <cell r="I1881" t="str">
            <v>bestuurder</v>
          </cell>
          <cell r="J1881" t="str">
            <v>20010</v>
          </cell>
          <cell r="K1881"/>
          <cell r="L1881"/>
          <cell r="M1881">
            <v>25372</v>
          </cell>
          <cell r="N1881">
            <v>42</v>
          </cell>
          <cell r="O1881" t="str">
            <v>2</v>
          </cell>
          <cell r="P1881"/>
          <cell r="Q1881"/>
          <cell r="R1881"/>
          <cell r="S1881" t="str">
            <v>Mevrouw</v>
          </cell>
          <cell r="T1881"/>
          <cell r="U1881" t="str">
            <v>Bestuurder</v>
          </cell>
          <cell r="V1881" t="str">
            <v>Gent</v>
          </cell>
          <cell r="W1881" t="str">
            <v>50007635</v>
          </cell>
          <cell r="X1881" t="str">
            <v>50003107</v>
          </cell>
          <cell r="Y1881" t="str">
            <v>TGEN</v>
          </cell>
          <cell r="Z1881" t="str">
            <v>7</v>
          </cell>
          <cell r="AA1881" t="str">
            <v>B2</v>
          </cell>
          <cell r="AB1881" t="str">
            <v>50003112</v>
          </cell>
        </row>
        <row r="1882">
          <cell r="A1882">
            <v>60033</v>
          </cell>
          <cell r="B1882" t="str">
            <v>Pol</v>
          </cell>
          <cell r="C1882" t="str">
            <v>Verhaevert</v>
          </cell>
          <cell r="D1882"/>
          <cell r="E1882" t="str">
            <v>bestuurder</v>
          </cell>
          <cell r="F1882"/>
          <cell r="G1882" t="str">
            <v>Bestuurders</v>
          </cell>
          <cell r="H1882" t="str">
            <v>Bestuur TMVW GDC</v>
          </cell>
          <cell r="I1882" t="str">
            <v>bestuurder</v>
          </cell>
          <cell r="J1882" t="str">
            <v>20010</v>
          </cell>
          <cell r="K1882"/>
          <cell r="L1882"/>
          <cell r="M1882">
            <v>19118</v>
          </cell>
          <cell r="N1882">
            <v>59</v>
          </cell>
          <cell r="O1882" t="str">
            <v>1</v>
          </cell>
          <cell r="P1882"/>
          <cell r="Q1882"/>
          <cell r="R1882"/>
          <cell r="S1882" t="str">
            <v>Heer</v>
          </cell>
          <cell r="T1882"/>
          <cell r="U1882" t="str">
            <v>Bestuurder</v>
          </cell>
          <cell r="V1882" t="str">
            <v>Gent</v>
          </cell>
          <cell r="W1882" t="str">
            <v>50007638</v>
          </cell>
          <cell r="X1882" t="str">
            <v>50003107</v>
          </cell>
          <cell r="Y1882" t="str">
            <v>TGEN</v>
          </cell>
          <cell r="Z1882" t="str">
            <v>7</v>
          </cell>
          <cell r="AA1882" t="str">
            <v>B2</v>
          </cell>
          <cell r="AB1882" t="str">
            <v>50003112</v>
          </cell>
        </row>
        <row r="1883">
          <cell r="A1883">
            <v>60034</v>
          </cell>
          <cell r="B1883" t="str">
            <v>Marieke</v>
          </cell>
          <cell r="C1883" t="str">
            <v>Dermul</v>
          </cell>
          <cell r="D1883"/>
          <cell r="E1883" t="str">
            <v>bestuurder</v>
          </cell>
          <cell r="F1883"/>
          <cell r="G1883" t="str">
            <v>Bestuurders</v>
          </cell>
          <cell r="H1883" t="str">
            <v>Bestuur TMVW GDC</v>
          </cell>
          <cell r="I1883" t="str">
            <v>bestuurder</v>
          </cell>
          <cell r="J1883" t="str">
            <v>20010</v>
          </cell>
          <cell r="K1883"/>
          <cell r="L1883"/>
          <cell r="M1883">
            <v>32378</v>
          </cell>
          <cell r="N1883">
            <v>23</v>
          </cell>
          <cell r="O1883" t="str">
            <v>2</v>
          </cell>
          <cell r="P1883"/>
          <cell r="Q1883"/>
          <cell r="R1883"/>
          <cell r="S1883" t="str">
            <v>Mejuffrouw</v>
          </cell>
          <cell r="T1883"/>
          <cell r="U1883" t="str">
            <v>Bestuurder</v>
          </cell>
          <cell r="V1883" t="str">
            <v>Gent</v>
          </cell>
          <cell r="W1883" t="str">
            <v>50007641</v>
          </cell>
          <cell r="X1883" t="str">
            <v>50003107</v>
          </cell>
          <cell r="Y1883" t="str">
            <v>TGEN</v>
          </cell>
          <cell r="Z1883" t="str">
            <v>7</v>
          </cell>
          <cell r="AA1883" t="str">
            <v>B2</v>
          </cell>
          <cell r="AB1883" t="str">
            <v>50003112</v>
          </cell>
        </row>
        <row r="1884">
          <cell r="A1884">
            <v>60035</v>
          </cell>
          <cell r="B1884" t="str">
            <v>Katrien</v>
          </cell>
          <cell r="C1884" t="str">
            <v>Moelaert</v>
          </cell>
          <cell r="D1884"/>
          <cell r="E1884" t="str">
            <v>bestuurder</v>
          </cell>
          <cell r="F1884"/>
          <cell r="G1884" t="str">
            <v>Bestuurders</v>
          </cell>
          <cell r="H1884" t="str">
            <v>Bestuur TMVW GDC</v>
          </cell>
          <cell r="I1884" t="str">
            <v>bestuurder</v>
          </cell>
          <cell r="J1884" t="str">
            <v>20010</v>
          </cell>
          <cell r="K1884"/>
          <cell r="L1884"/>
          <cell r="M1884">
            <v>25595</v>
          </cell>
          <cell r="N1884">
            <v>41</v>
          </cell>
          <cell r="O1884" t="str">
            <v>2</v>
          </cell>
          <cell r="P1884"/>
          <cell r="Q1884"/>
          <cell r="R1884"/>
          <cell r="S1884" t="str">
            <v>Mevrouw</v>
          </cell>
          <cell r="T1884"/>
          <cell r="U1884" t="str">
            <v>Bestuurder</v>
          </cell>
          <cell r="V1884" t="str">
            <v>Gent</v>
          </cell>
          <cell r="W1884" t="str">
            <v>50007642</v>
          </cell>
          <cell r="X1884" t="str">
            <v>50003107</v>
          </cell>
          <cell r="Y1884" t="str">
            <v>TGEN</v>
          </cell>
          <cell r="Z1884" t="str">
            <v>7</v>
          </cell>
          <cell r="AA1884" t="str">
            <v>B2</v>
          </cell>
          <cell r="AB1884" t="str">
            <v>50003112</v>
          </cell>
        </row>
        <row r="1885">
          <cell r="A1885">
            <v>60036</v>
          </cell>
          <cell r="B1885" t="str">
            <v>Charles</v>
          </cell>
          <cell r="C1885" t="str">
            <v>Vanmassenhove</v>
          </cell>
          <cell r="D1885"/>
          <cell r="E1885" t="str">
            <v>bestuurder</v>
          </cell>
          <cell r="F1885"/>
          <cell r="G1885" t="str">
            <v>Bestuurders</v>
          </cell>
          <cell r="H1885" t="str">
            <v>Bestuur TMVW GDC</v>
          </cell>
          <cell r="I1885" t="str">
            <v>bestuurder</v>
          </cell>
          <cell r="J1885" t="str">
            <v>20010</v>
          </cell>
          <cell r="K1885"/>
          <cell r="L1885"/>
          <cell r="M1885">
            <v>14626</v>
          </cell>
          <cell r="N1885">
            <v>71</v>
          </cell>
          <cell r="O1885" t="str">
            <v>1</v>
          </cell>
          <cell r="P1885"/>
          <cell r="Q1885"/>
          <cell r="R1885"/>
          <cell r="S1885" t="str">
            <v>Heer</v>
          </cell>
          <cell r="T1885"/>
          <cell r="U1885" t="str">
            <v>Bestuurder</v>
          </cell>
          <cell r="V1885" t="str">
            <v>Gent</v>
          </cell>
          <cell r="W1885" t="str">
            <v>50007644</v>
          </cell>
          <cell r="X1885" t="str">
            <v>50003107</v>
          </cell>
          <cell r="Y1885" t="str">
            <v>TGEN</v>
          </cell>
          <cell r="Z1885" t="str">
            <v>7</v>
          </cell>
          <cell r="AA1885" t="str">
            <v>B2</v>
          </cell>
          <cell r="AB1885" t="str">
            <v>50003112</v>
          </cell>
        </row>
        <row r="1886">
          <cell r="A1886">
            <v>60037</v>
          </cell>
          <cell r="B1886" t="str">
            <v>Frans</v>
          </cell>
          <cell r="C1886" t="str">
            <v>Debouck</v>
          </cell>
          <cell r="D1886"/>
          <cell r="E1886" t="str">
            <v>bestuurder</v>
          </cell>
          <cell r="F1886"/>
          <cell r="G1886" t="str">
            <v>Bestuurders</v>
          </cell>
          <cell r="H1886" t="str">
            <v>Bestuur TMVW GDC</v>
          </cell>
          <cell r="I1886" t="str">
            <v>bestuurder</v>
          </cell>
          <cell r="J1886" t="str">
            <v>20010</v>
          </cell>
          <cell r="K1886"/>
          <cell r="L1886"/>
          <cell r="M1886">
            <v>17622</v>
          </cell>
          <cell r="N1886">
            <v>63</v>
          </cell>
          <cell r="O1886" t="str">
            <v>1</v>
          </cell>
          <cell r="P1886"/>
          <cell r="Q1886"/>
          <cell r="R1886"/>
          <cell r="S1886" t="str">
            <v>Heer</v>
          </cell>
          <cell r="T1886"/>
          <cell r="U1886" t="str">
            <v>Bestuurder</v>
          </cell>
          <cell r="V1886" t="str">
            <v>Gent</v>
          </cell>
          <cell r="W1886" t="str">
            <v>50007646</v>
          </cell>
          <cell r="X1886" t="str">
            <v>50003107</v>
          </cell>
          <cell r="Y1886" t="str">
            <v>TGEN</v>
          </cell>
          <cell r="Z1886" t="str">
            <v>7</v>
          </cell>
          <cell r="AA1886" t="str">
            <v>B2</v>
          </cell>
          <cell r="AB1886" t="str">
            <v>50003112</v>
          </cell>
        </row>
        <row r="1887">
          <cell r="A1887">
            <v>60038</v>
          </cell>
          <cell r="B1887" t="str">
            <v>Alfons</v>
          </cell>
          <cell r="C1887" t="str">
            <v>De Neve</v>
          </cell>
          <cell r="D1887"/>
          <cell r="E1887" t="str">
            <v>bestuurder</v>
          </cell>
          <cell r="F1887"/>
          <cell r="G1887" t="str">
            <v>Bestuurders</v>
          </cell>
          <cell r="H1887" t="str">
            <v>Bestuur TMVW GDC</v>
          </cell>
          <cell r="I1887" t="str">
            <v>bestuurder</v>
          </cell>
          <cell r="J1887" t="str">
            <v>20010</v>
          </cell>
          <cell r="K1887"/>
          <cell r="L1887"/>
          <cell r="M1887">
            <v>22266</v>
          </cell>
          <cell r="N1887">
            <v>51</v>
          </cell>
          <cell r="O1887" t="str">
            <v>1</v>
          </cell>
          <cell r="P1887"/>
          <cell r="Q1887"/>
          <cell r="R1887"/>
          <cell r="S1887" t="str">
            <v>Heer</v>
          </cell>
          <cell r="T1887"/>
          <cell r="U1887" t="str">
            <v>Bestuurder</v>
          </cell>
          <cell r="V1887" t="str">
            <v>Gent</v>
          </cell>
          <cell r="W1887" t="str">
            <v>50007647</v>
          </cell>
          <cell r="X1887" t="str">
            <v>50003107</v>
          </cell>
          <cell r="Y1887" t="str">
            <v>TGEN</v>
          </cell>
          <cell r="Z1887" t="str">
            <v>7</v>
          </cell>
          <cell r="AA1887" t="str">
            <v>B2</v>
          </cell>
          <cell r="AB1887" t="str">
            <v>50003112</v>
          </cell>
        </row>
        <row r="1888">
          <cell r="A1888">
            <v>60039</v>
          </cell>
          <cell r="B1888" t="str">
            <v>Bruno</v>
          </cell>
          <cell r="C1888" t="str">
            <v>Matthys</v>
          </cell>
          <cell r="D1888"/>
          <cell r="E1888" t="str">
            <v>bestuurder</v>
          </cell>
          <cell r="F1888"/>
          <cell r="G1888" t="str">
            <v>Bestuurders</v>
          </cell>
          <cell r="H1888" t="str">
            <v>Bestuur TMVW GDC</v>
          </cell>
          <cell r="I1888" t="str">
            <v>bestuurder</v>
          </cell>
          <cell r="J1888" t="str">
            <v>20010</v>
          </cell>
          <cell r="K1888"/>
          <cell r="L1888"/>
          <cell r="M1888">
            <v>27483</v>
          </cell>
          <cell r="N1888">
            <v>36</v>
          </cell>
          <cell r="O1888" t="str">
            <v>1</v>
          </cell>
          <cell r="P1888"/>
          <cell r="Q1888"/>
          <cell r="R1888"/>
          <cell r="S1888" t="str">
            <v>Heer</v>
          </cell>
          <cell r="T1888"/>
          <cell r="U1888" t="str">
            <v>Bestuurder</v>
          </cell>
          <cell r="V1888" t="str">
            <v>Gent</v>
          </cell>
          <cell r="W1888" t="str">
            <v>50007648</v>
          </cell>
          <cell r="X1888" t="str">
            <v>50003107</v>
          </cell>
          <cell r="Y1888" t="str">
            <v>TGEN</v>
          </cell>
          <cell r="Z1888" t="str">
            <v>7</v>
          </cell>
          <cell r="AA1888" t="str">
            <v>B2</v>
          </cell>
          <cell r="AB1888" t="str">
            <v>50003112</v>
          </cell>
        </row>
        <row r="1889">
          <cell r="A1889">
            <v>60040</v>
          </cell>
          <cell r="B1889" t="str">
            <v>Stefan</v>
          </cell>
          <cell r="C1889" t="str">
            <v>Noreilde</v>
          </cell>
          <cell r="D1889"/>
          <cell r="E1889" t="str">
            <v>bestuurder</v>
          </cell>
          <cell r="F1889"/>
          <cell r="G1889" t="str">
            <v>Bestuurders</v>
          </cell>
          <cell r="H1889" t="str">
            <v>Bestuur TMVW GDC</v>
          </cell>
          <cell r="I1889" t="str">
            <v>bestuurder</v>
          </cell>
          <cell r="J1889" t="str">
            <v>20010</v>
          </cell>
          <cell r="K1889"/>
          <cell r="L1889"/>
          <cell r="M1889">
            <v>27880</v>
          </cell>
          <cell r="N1889">
            <v>35</v>
          </cell>
          <cell r="O1889" t="str">
            <v>1</v>
          </cell>
          <cell r="P1889"/>
          <cell r="Q1889"/>
          <cell r="R1889"/>
          <cell r="S1889" t="str">
            <v>Heer</v>
          </cell>
          <cell r="T1889"/>
          <cell r="U1889" t="str">
            <v>Bestuurder</v>
          </cell>
          <cell r="V1889" t="str">
            <v>Gent</v>
          </cell>
          <cell r="W1889" t="str">
            <v>50007649</v>
          </cell>
          <cell r="X1889" t="str">
            <v>50003107</v>
          </cell>
          <cell r="Y1889" t="str">
            <v>TGEN</v>
          </cell>
          <cell r="Z1889" t="str">
            <v>7</v>
          </cell>
          <cell r="AA1889" t="str">
            <v>B2</v>
          </cell>
          <cell r="AB1889" t="str">
            <v>50003112</v>
          </cell>
        </row>
        <row r="1890">
          <cell r="A1890">
            <v>60041</v>
          </cell>
          <cell r="B1890" t="str">
            <v>Pascal</v>
          </cell>
          <cell r="C1890" t="str">
            <v>Rousseaux</v>
          </cell>
          <cell r="D1890"/>
          <cell r="E1890" t="str">
            <v>Integratie: default-formatieplaats</v>
          </cell>
          <cell r="F1890"/>
          <cell r="G1890" t="str">
            <v>Bestuurders</v>
          </cell>
          <cell r="H1890" t="str">
            <v>Bestuur TMVW GDC</v>
          </cell>
          <cell r="I1890" t="str">
            <v>bestuurder</v>
          </cell>
          <cell r="J1890" t="str">
            <v>20010</v>
          </cell>
          <cell r="K1890"/>
          <cell r="L1890"/>
          <cell r="M1890">
            <v>26887</v>
          </cell>
          <cell r="N1890">
            <v>38</v>
          </cell>
          <cell r="O1890" t="str">
            <v>1</v>
          </cell>
          <cell r="P1890"/>
          <cell r="Q1890"/>
          <cell r="R1890"/>
          <cell r="S1890" t="str">
            <v>Heer</v>
          </cell>
          <cell r="T1890"/>
          <cell r="U1890" t="str">
            <v>Bestuurder</v>
          </cell>
          <cell r="V1890" t="str">
            <v>Gent</v>
          </cell>
          <cell r="W1890" t="str">
            <v>99999999</v>
          </cell>
          <cell r="X1890" t="str">
            <v>50003107</v>
          </cell>
          <cell r="Y1890" t="str">
            <v>TGEN</v>
          </cell>
          <cell r="Z1890" t="str">
            <v>7</v>
          </cell>
          <cell r="AA1890" t="str">
            <v>B2</v>
          </cell>
          <cell r="AB1890" t="str">
            <v>50003112</v>
          </cell>
        </row>
        <row r="1891">
          <cell r="A1891">
            <v>60042</v>
          </cell>
          <cell r="B1891" t="str">
            <v>Freddy</v>
          </cell>
          <cell r="C1891" t="str">
            <v>Van De Putte</v>
          </cell>
          <cell r="D1891"/>
          <cell r="E1891" t="str">
            <v>bestuurder</v>
          </cell>
          <cell r="F1891"/>
          <cell r="G1891" t="str">
            <v>Bestuurders</v>
          </cell>
          <cell r="H1891" t="str">
            <v>Bestuur TMVW GDC</v>
          </cell>
          <cell r="I1891" t="str">
            <v>bestuurder</v>
          </cell>
          <cell r="J1891" t="str">
            <v>20010</v>
          </cell>
          <cell r="K1891"/>
          <cell r="L1891"/>
          <cell r="M1891">
            <v>19911</v>
          </cell>
          <cell r="N1891">
            <v>57</v>
          </cell>
          <cell r="O1891" t="str">
            <v>1</v>
          </cell>
          <cell r="P1891"/>
          <cell r="Q1891"/>
          <cell r="R1891"/>
          <cell r="S1891" t="str">
            <v>Heer</v>
          </cell>
          <cell r="T1891"/>
          <cell r="U1891" t="str">
            <v>Bestuurder</v>
          </cell>
          <cell r="V1891" t="str">
            <v>Gent</v>
          </cell>
          <cell r="W1891" t="str">
            <v>50007651</v>
          </cell>
          <cell r="X1891" t="str">
            <v>50003107</v>
          </cell>
          <cell r="Y1891" t="str">
            <v>TGEN</v>
          </cell>
          <cell r="Z1891" t="str">
            <v>7</v>
          </cell>
          <cell r="AA1891" t="str">
            <v>B2</v>
          </cell>
          <cell r="AB1891" t="str">
            <v>50003112</v>
          </cell>
        </row>
        <row r="1892">
          <cell r="A1892">
            <v>60043</v>
          </cell>
          <cell r="B1892" t="str">
            <v>Bruno</v>
          </cell>
          <cell r="C1892" t="str">
            <v>Dhaenens</v>
          </cell>
          <cell r="D1892"/>
          <cell r="E1892" t="str">
            <v>bestuurder</v>
          </cell>
          <cell r="F1892"/>
          <cell r="G1892" t="str">
            <v>Bestuurders</v>
          </cell>
          <cell r="H1892" t="str">
            <v>Bestuur RVB/CVC/DCT</v>
          </cell>
          <cell r="I1892" t="str">
            <v>bestuurder</v>
          </cell>
          <cell r="J1892" t="str">
            <v>10470</v>
          </cell>
          <cell r="K1892"/>
          <cell r="L1892"/>
          <cell r="M1892">
            <v>24935</v>
          </cell>
          <cell r="N1892">
            <v>43</v>
          </cell>
          <cell r="O1892" t="str">
            <v>1</v>
          </cell>
          <cell r="P1892"/>
          <cell r="Q1892"/>
          <cell r="R1892"/>
          <cell r="S1892" t="str">
            <v>Heer</v>
          </cell>
          <cell r="T1892"/>
          <cell r="U1892" t="str">
            <v>Bestuurder</v>
          </cell>
          <cell r="V1892" t="str">
            <v>Gent</v>
          </cell>
          <cell r="W1892" t="str">
            <v>50007596</v>
          </cell>
          <cell r="X1892" t="str">
            <v>50003107</v>
          </cell>
          <cell r="Y1892" t="str">
            <v>TGEN</v>
          </cell>
          <cell r="Z1892" t="str">
            <v>7</v>
          </cell>
          <cell r="AA1892" t="str">
            <v>B1</v>
          </cell>
          <cell r="AB1892" t="str">
            <v>50003111</v>
          </cell>
        </row>
        <row r="1893">
          <cell r="A1893">
            <v>60044</v>
          </cell>
          <cell r="B1893" t="str">
            <v>Marc</v>
          </cell>
          <cell r="C1893" t="str">
            <v>Bauwens</v>
          </cell>
          <cell r="D1893"/>
          <cell r="E1893" t="str">
            <v>bestuurder</v>
          </cell>
          <cell r="F1893"/>
          <cell r="G1893" t="str">
            <v>Bestuurders</v>
          </cell>
          <cell r="H1893" t="str">
            <v>Bestuur TMVW GDC</v>
          </cell>
          <cell r="I1893" t="str">
            <v>bestuurder</v>
          </cell>
          <cell r="J1893" t="str">
            <v>20010</v>
          </cell>
          <cell r="K1893"/>
          <cell r="L1893"/>
          <cell r="M1893">
            <v>19016</v>
          </cell>
          <cell r="N1893">
            <v>59</v>
          </cell>
          <cell r="O1893" t="str">
            <v>1</v>
          </cell>
          <cell r="P1893"/>
          <cell r="Q1893"/>
          <cell r="R1893"/>
          <cell r="S1893" t="str">
            <v>Heer</v>
          </cell>
          <cell r="T1893"/>
          <cell r="U1893" t="str">
            <v>Bestuurder</v>
          </cell>
          <cell r="V1893" t="str">
            <v>Gent</v>
          </cell>
          <cell r="W1893" t="str">
            <v>50007652</v>
          </cell>
          <cell r="X1893" t="str">
            <v>50003107</v>
          </cell>
          <cell r="Y1893" t="str">
            <v>TGEN</v>
          </cell>
          <cell r="Z1893" t="str">
            <v>7</v>
          </cell>
          <cell r="AA1893" t="str">
            <v>B2</v>
          </cell>
          <cell r="AB1893" t="str">
            <v>50003112</v>
          </cell>
        </row>
        <row r="1894">
          <cell r="A1894">
            <v>60045</v>
          </cell>
          <cell r="B1894" t="str">
            <v>Hendrik</v>
          </cell>
          <cell r="C1894" t="str">
            <v>Cnockaert</v>
          </cell>
          <cell r="D1894"/>
          <cell r="E1894" t="str">
            <v>bestuurder</v>
          </cell>
          <cell r="F1894"/>
          <cell r="G1894" t="str">
            <v>Bestuurders</v>
          </cell>
          <cell r="H1894" t="str">
            <v>Bestuur TMVW GDC</v>
          </cell>
          <cell r="I1894" t="str">
            <v>bestuurder</v>
          </cell>
          <cell r="J1894" t="str">
            <v>20010</v>
          </cell>
          <cell r="K1894"/>
          <cell r="L1894"/>
          <cell r="M1894">
            <v>28350</v>
          </cell>
          <cell r="N1894">
            <v>34</v>
          </cell>
          <cell r="O1894" t="str">
            <v>1</v>
          </cell>
          <cell r="P1894"/>
          <cell r="Q1894"/>
          <cell r="R1894"/>
          <cell r="S1894" t="str">
            <v>Heer</v>
          </cell>
          <cell r="T1894"/>
          <cell r="U1894" t="str">
            <v>Bestuurder</v>
          </cell>
          <cell r="V1894" t="str">
            <v>Gent</v>
          </cell>
          <cell r="W1894" t="str">
            <v>50007653</v>
          </cell>
          <cell r="X1894" t="str">
            <v>50003107</v>
          </cell>
          <cell r="Y1894" t="str">
            <v>TGEN</v>
          </cell>
          <cell r="Z1894" t="str">
            <v>7</v>
          </cell>
          <cell r="AA1894" t="str">
            <v>B2</v>
          </cell>
          <cell r="AB1894" t="str">
            <v>50003112</v>
          </cell>
        </row>
        <row r="1895">
          <cell r="A1895">
            <v>60046</v>
          </cell>
          <cell r="B1895" t="str">
            <v>Emmy</v>
          </cell>
          <cell r="C1895" t="str">
            <v>Herregodts</v>
          </cell>
          <cell r="D1895"/>
          <cell r="E1895" t="str">
            <v>Integratie: default-formatieplaats</v>
          </cell>
          <cell r="F1895"/>
          <cell r="G1895" t="str">
            <v>Bestuurders</v>
          </cell>
          <cell r="H1895" t="str">
            <v>Bestuur TMVW GDC</v>
          </cell>
          <cell r="I1895" t="str">
            <v>bestuurder</v>
          </cell>
          <cell r="J1895" t="str">
            <v>20010</v>
          </cell>
          <cell r="K1895"/>
          <cell r="L1895"/>
          <cell r="M1895">
            <v>22441</v>
          </cell>
          <cell r="N1895">
            <v>50</v>
          </cell>
          <cell r="O1895" t="str">
            <v>2</v>
          </cell>
          <cell r="P1895"/>
          <cell r="Q1895"/>
          <cell r="R1895"/>
          <cell r="S1895" t="str">
            <v>Mevrouw</v>
          </cell>
          <cell r="T1895"/>
          <cell r="U1895" t="str">
            <v>Bestuurder</v>
          </cell>
          <cell r="V1895" t="str">
            <v>Gent</v>
          </cell>
          <cell r="W1895" t="str">
            <v>99999999</v>
          </cell>
          <cell r="X1895" t="str">
            <v>50003107</v>
          </cell>
          <cell r="Y1895" t="str">
            <v>TGEN</v>
          </cell>
          <cell r="Z1895" t="str">
            <v>7</v>
          </cell>
          <cell r="AA1895" t="str">
            <v>B2</v>
          </cell>
          <cell r="AB1895" t="str">
            <v>50003112</v>
          </cell>
        </row>
        <row r="1896">
          <cell r="A1896">
            <v>60047</v>
          </cell>
          <cell r="B1896" t="str">
            <v>Marc</v>
          </cell>
          <cell r="C1896" t="str">
            <v>Roman</v>
          </cell>
          <cell r="D1896"/>
          <cell r="E1896" t="str">
            <v>bestuurder</v>
          </cell>
          <cell r="F1896"/>
          <cell r="G1896" t="str">
            <v>Bestuurders</v>
          </cell>
          <cell r="H1896" t="str">
            <v>Bestuur TMVW GDC</v>
          </cell>
          <cell r="I1896" t="str">
            <v>bestuurder</v>
          </cell>
          <cell r="J1896" t="str">
            <v>20010</v>
          </cell>
          <cell r="K1896"/>
          <cell r="L1896"/>
          <cell r="M1896">
            <v>21032</v>
          </cell>
          <cell r="N1896">
            <v>54</v>
          </cell>
          <cell r="O1896" t="str">
            <v>1</v>
          </cell>
          <cell r="P1896"/>
          <cell r="Q1896"/>
          <cell r="R1896"/>
          <cell r="S1896" t="str">
            <v>Heer</v>
          </cell>
          <cell r="T1896"/>
          <cell r="U1896" t="str">
            <v>Bestuurder</v>
          </cell>
          <cell r="V1896" t="str">
            <v>Gent</v>
          </cell>
          <cell r="W1896" t="str">
            <v>50007658</v>
          </cell>
          <cell r="X1896" t="str">
            <v>50003107</v>
          </cell>
          <cell r="Y1896" t="str">
            <v>TGEN</v>
          </cell>
          <cell r="Z1896" t="str">
            <v>7</v>
          </cell>
          <cell r="AA1896" t="str">
            <v>B2</v>
          </cell>
          <cell r="AB1896" t="str">
            <v>50003112</v>
          </cell>
        </row>
        <row r="1897">
          <cell r="A1897">
            <v>60048</v>
          </cell>
          <cell r="B1897" t="str">
            <v>Marcellus</v>
          </cell>
          <cell r="C1897" t="str">
            <v>Van Daele</v>
          </cell>
          <cell r="D1897"/>
          <cell r="E1897" t="str">
            <v>Integratie: default-formatieplaats</v>
          </cell>
          <cell r="F1897"/>
          <cell r="G1897" t="str">
            <v>Bestuurders</v>
          </cell>
          <cell r="H1897" t="str">
            <v>Bestuur TMVW GDC</v>
          </cell>
          <cell r="I1897" t="str">
            <v>bestuurder</v>
          </cell>
          <cell r="J1897" t="str">
            <v>20010</v>
          </cell>
          <cell r="K1897"/>
          <cell r="L1897"/>
          <cell r="M1897">
            <v>13597</v>
          </cell>
          <cell r="N1897">
            <v>74</v>
          </cell>
          <cell r="O1897" t="str">
            <v>1</v>
          </cell>
          <cell r="P1897"/>
          <cell r="Q1897"/>
          <cell r="R1897"/>
          <cell r="S1897" t="str">
            <v>Heer</v>
          </cell>
          <cell r="T1897"/>
          <cell r="U1897" t="str">
            <v>Bestuurder</v>
          </cell>
          <cell r="V1897" t="str">
            <v>Gent</v>
          </cell>
          <cell r="W1897" t="str">
            <v>99999999</v>
          </cell>
          <cell r="X1897" t="str">
            <v>50003107</v>
          </cell>
          <cell r="Y1897" t="str">
            <v>TGEN</v>
          </cell>
          <cell r="Z1897" t="str">
            <v>7</v>
          </cell>
          <cell r="AA1897" t="str">
            <v>B2</v>
          </cell>
          <cell r="AB1897" t="str">
            <v>50003112</v>
          </cell>
        </row>
        <row r="1898">
          <cell r="A1898">
            <v>60049</v>
          </cell>
          <cell r="B1898" t="str">
            <v>Antoine</v>
          </cell>
          <cell r="C1898" t="str">
            <v>Van de Maele</v>
          </cell>
          <cell r="D1898"/>
          <cell r="E1898" t="str">
            <v>bestuurder</v>
          </cell>
          <cell r="F1898"/>
          <cell r="G1898" t="str">
            <v>Bestuurders</v>
          </cell>
          <cell r="H1898" t="str">
            <v>Bestuur TMVW GDC</v>
          </cell>
          <cell r="I1898" t="str">
            <v>bestuurder</v>
          </cell>
          <cell r="J1898" t="str">
            <v>20010</v>
          </cell>
          <cell r="K1898"/>
          <cell r="L1898"/>
          <cell r="M1898">
            <v>20196</v>
          </cell>
          <cell r="N1898">
            <v>56</v>
          </cell>
          <cell r="O1898" t="str">
            <v>1</v>
          </cell>
          <cell r="P1898"/>
          <cell r="Q1898"/>
          <cell r="R1898"/>
          <cell r="S1898" t="str">
            <v>Heer</v>
          </cell>
          <cell r="T1898"/>
          <cell r="U1898" t="str">
            <v>Bestuurder</v>
          </cell>
          <cell r="V1898" t="str">
            <v>Gent</v>
          </cell>
          <cell r="W1898" t="str">
            <v>50007660</v>
          </cell>
          <cell r="X1898" t="str">
            <v>50003107</v>
          </cell>
          <cell r="Y1898" t="str">
            <v>TGEN</v>
          </cell>
          <cell r="Z1898" t="str">
            <v>7</v>
          </cell>
          <cell r="AA1898" t="str">
            <v>B2</v>
          </cell>
          <cell r="AB1898" t="str">
            <v>50003112</v>
          </cell>
        </row>
        <row r="1899">
          <cell r="A1899">
            <v>60050</v>
          </cell>
          <cell r="B1899" t="str">
            <v>Filip</v>
          </cell>
          <cell r="C1899" t="str">
            <v>Vermeiren</v>
          </cell>
          <cell r="D1899"/>
          <cell r="E1899" t="str">
            <v>bestuurder</v>
          </cell>
          <cell r="F1899"/>
          <cell r="G1899" t="str">
            <v>Bestuurders</v>
          </cell>
          <cell r="H1899" t="str">
            <v>Bestuur TMVW GDC</v>
          </cell>
          <cell r="I1899" t="str">
            <v>bestuurder</v>
          </cell>
          <cell r="J1899" t="str">
            <v>20010</v>
          </cell>
          <cell r="K1899"/>
          <cell r="L1899"/>
          <cell r="M1899">
            <v>26325</v>
          </cell>
          <cell r="N1899">
            <v>39</v>
          </cell>
          <cell r="O1899" t="str">
            <v>1</v>
          </cell>
          <cell r="P1899"/>
          <cell r="Q1899"/>
          <cell r="R1899"/>
          <cell r="S1899" t="str">
            <v>Heer</v>
          </cell>
          <cell r="T1899"/>
          <cell r="U1899" t="str">
            <v>Bestuurder</v>
          </cell>
          <cell r="V1899" t="str">
            <v>Gent</v>
          </cell>
          <cell r="W1899" t="str">
            <v>50007662</v>
          </cell>
          <cell r="X1899" t="str">
            <v>50003107</v>
          </cell>
          <cell r="Y1899" t="str">
            <v>TGEN</v>
          </cell>
          <cell r="Z1899" t="str">
            <v>7</v>
          </cell>
          <cell r="AA1899" t="str">
            <v>B2</v>
          </cell>
          <cell r="AB1899" t="str">
            <v>50003112</v>
          </cell>
        </row>
        <row r="1900">
          <cell r="A1900">
            <v>60051</v>
          </cell>
          <cell r="B1900" t="str">
            <v>Jan</v>
          </cell>
          <cell r="C1900" t="str">
            <v>De Backer</v>
          </cell>
          <cell r="D1900"/>
          <cell r="E1900" t="str">
            <v>bestuurder</v>
          </cell>
          <cell r="F1900"/>
          <cell r="G1900" t="str">
            <v>Bestuurders</v>
          </cell>
          <cell r="H1900" t="str">
            <v>Bestuur TMVW GDC</v>
          </cell>
          <cell r="I1900" t="str">
            <v>bestuurder</v>
          </cell>
          <cell r="J1900" t="str">
            <v>20020</v>
          </cell>
          <cell r="K1900"/>
          <cell r="L1900"/>
          <cell r="M1900">
            <v>23067</v>
          </cell>
          <cell r="N1900">
            <v>48</v>
          </cell>
          <cell r="O1900" t="str">
            <v>1</v>
          </cell>
          <cell r="P1900"/>
          <cell r="Q1900"/>
          <cell r="R1900"/>
          <cell r="S1900" t="str">
            <v>Heer</v>
          </cell>
          <cell r="T1900"/>
          <cell r="U1900" t="str">
            <v>Bestuurder</v>
          </cell>
          <cell r="V1900" t="str">
            <v>Gent</v>
          </cell>
          <cell r="W1900" t="str">
            <v>50007604</v>
          </cell>
          <cell r="X1900" t="str">
            <v>50003107</v>
          </cell>
          <cell r="Y1900" t="str">
            <v>TGEN</v>
          </cell>
          <cell r="Z1900" t="str">
            <v>7</v>
          </cell>
          <cell r="AA1900" t="str">
            <v>B2</v>
          </cell>
          <cell r="AB1900" t="str">
            <v>50003833</v>
          </cell>
        </row>
        <row r="1901">
          <cell r="A1901">
            <v>60052</v>
          </cell>
          <cell r="B1901" t="str">
            <v>Rik</v>
          </cell>
          <cell r="C1901" t="str">
            <v>De Baerdemaeker</v>
          </cell>
          <cell r="D1901"/>
          <cell r="E1901" t="str">
            <v>bestuurder</v>
          </cell>
          <cell r="F1901"/>
          <cell r="G1901" t="str">
            <v>Bestuurders</v>
          </cell>
          <cell r="H1901" t="str">
            <v>Bestuur TMVW GDC</v>
          </cell>
          <cell r="I1901" t="str">
            <v>bestuurder</v>
          </cell>
          <cell r="J1901" t="str">
            <v>20020</v>
          </cell>
          <cell r="K1901"/>
          <cell r="L1901"/>
          <cell r="M1901">
            <v>18307</v>
          </cell>
          <cell r="N1901">
            <v>61</v>
          </cell>
          <cell r="O1901" t="str">
            <v>1</v>
          </cell>
          <cell r="P1901"/>
          <cell r="Q1901"/>
          <cell r="R1901"/>
          <cell r="S1901" t="str">
            <v>Heer</v>
          </cell>
          <cell r="T1901"/>
          <cell r="U1901" t="str">
            <v>Bestuurder</v>
          </cell>
          <cell r="V1901" t="str">
            <v>Gent</v>
          </cell>
          <cell r="W1901" t="str">
            <v>50007605</v>
          </cell>
          <cell r="X1901" t="str">
            <v>50003107</v>
          </cell>
          <cell r="Y1901" t="str">
            <v>TGEN</v>
          </cell>
          <cell r="Z1901" t="str">
            <v>7</v>
          </cell>
          <cell r="AA1901" t="str">
            <v>B2</v>
          </cell>
          <cell r="AB1901" t="str">
            <v>50003833</v>
          </cell>
        </row>
        <row r="1902">
          <cell r="A1902">
            <v>60053</v>
          </cell>
          <cell r="B1902" t="str">
            <v>Rony</v>
          </cell>
          <cell r="C1902" t="str">
            <v>Debeerst</v>
          </cell>
          <cell r="D1902"/>
          <cell r="E1902" t="str">
            <v>bestuurder</v>
          </cell>
          <cell r="F1902"/>
          <cell r="G1902" t="str">
            <v>Bestuurders</v>
          </cell>
          <cell r="H1902" t="str">
            <v>Bestuur TMVW GDC</v>
          </cell>
          <cell r="I1902" t="str">
            <v>bestuurder</v>
          </cell>
          <cell r="J1902" t="str">
            <v>20020</v>
          </cell>
          <cell r="K1902"/>
          <cell r="L1902"/>
          <cell r="M1902">
            <v>22902</v>
          </cell>
          <cell r="N1902">
            <v>49</v>
          </cell>
          <cell r="O1902" t="str">
            <v>1</v>
          </cell>
          <cell r="P1902"/>
          <cell r="Q1902"/>
          <cell r="R1902"/>
          <cell r="S1902" t="str">
            <v>Heer</v>
          </cell>
          <cell r="T1902"/>
          <cell r="U1902" t="str">
            <v>Bestuurder</v>
          </cell>
          <cell r="V1902" t="str">
            <v>Gent</v>
          </cell>
          <cell r="W1902" t="str">
            <v>50007607</v>
          </cell>
          <cell r="X1902" t="str">
            <v>50003107</v>
          </cell>
          <cell r="Y1902" t="str">
            <v>TGEN</v>
          </cell>
          <cell r="Z1902" t="str">
            <v>7</v>
          </cell>
          <cell r="AA1902" t="str">
            <v>B2</v>
          </cell>
          <cell r="AB1902" t="str">
            <v>50003833</v>
          </cell>
        </row>
        <row r="1903">
          <cell r="A1903">
            <v>60054</v>
          </cell>
          <cell r="B1903" t="str">
            <v>Liliane</v>
          </cell>
          <cell r="C1903" t="str">
            <v>Cooreman</v>
          </cell>
          <cell r="D1903"/>
          <cell r="E1903" t="str">
            <v>bestuurder</v>
          </cell>
          <cell r="F1903"/>
          <cell r="G1903" t="str">
            <v>Bestuurders</v>
          </cell>
          <cell r="H1903" t="str">
            <v>Bestuur TMVW GDC</v>
          </cell>
          <cell r="I1903" t="str">
            <v>bestuurder</v>
          </cell>
          <cell r="J1903" t="str">
            <v>20020</v>
          </cell>
          <cell r="K1903"/>
          <cell r="L1903"/>
          <cell r="M1903">
            <v>16910</v>
          </cell>
          <cell r="N1903">
            <v>65</v>
          </cell>
          <cell r="O1903" t="str">
            <v>2</v>
          </cell>
          <cell r="P1903"/>
          <cell r="Q1903"/>
          <cell r="R1903"/>
          <cell r="S1903" t="str">
            <v>Mevrouw</v>
          </cell>
          <cell r="T1903"/>
          <cell r="U1903" t="str">
            <v>Bestuurder</v>
          </cell>
          <cell r="V1903" t="str">
            <v>Gent</v>
          </cell>
          <cell r="W1903" t="str">
            <v>50007608</v>
          </cell>
          <cell r="X1903" t="str">
            <v>50003107</v>
          </cell>
          <cell r="Y1903" t="str">
            <v>TGEN</v>
          </cell>
          <cell r="Z1903" t="str">
            <v>7</v>
          </cell>
          <cell r="AA1903" t="str">
            <v>B2</v>
          </cell>
          <cell r="AB1903" t="str">
            <v>50003833</v>
          </cell>
        </row>
        <row r="1904">
          <cell r="A1904">
            <v>60055</v>
          </cell>
          <cell r="B1904" t="str">
            <v>Ann-Sofie</v>
          </cell>
          <cell r="C1904" t="str">
            <v>Haeck</v>
          </cell>
          <cell r="D1904"/>
          <cell r="E1904" t="str">
            <v>bestuurder</v>
          </cell>
          <cell r="F1904"/>
          <cell r="G1904" t="str">
            <v>Bestuurders</v>
          </cell>
          <cell r="H1904" t="str">
            <v>Bestuur TMVW GDC</v>
          </cell>
          <cell r="I1904" t="str">
            <v>bestuurder</v>
          </cell>
          <cell r="J1904" t="str">
            <v>20020</v>
          </cell>
          <cell r="K1904"/>
          <cell r="L1904"/>
          <cell r="M1904">
            <v>31364</v>
          </cell>
          <cell r="N1904">
            <v>26</v>
          </cell>
          <cell r="O1904" t="str">
            <v>2</v>
          </cell>
          <cell r="P1904"/>
          <cell r="Q1904"/>
          <cell r="R1904"/>
          <cell r="S1904" t="str">
            <v>Mevrouw</v>
          </cell>
          <cell r="T1904"/>
          <cell r="U1904" t="str">
            <v>Bestuurder</v>
          </cell>
          <cell r="V1904" t="str">
            <v>Gent</v>
          </cell>
          <cell r="W1904" t="str">
            <v>50007610</v>
          </cell>
          <cell r="X1904" t="str">
            <v>50003107</v>
          </cell>
          <cell r="Y1904" t="str">
            <v>TGEN</v>
          </cell>
          <cell r="Z1904" t="str">
            <v>7</v>
          </cell>
          <cell r="AA1904" t="str">
            <v>B2</v>
          </cell>
          <cell r="AB1904" t="str">
            <v>50003833</v>
          </cell>
        </row>
        <row r="1905">
          <cell r="A1905">
            <v>60056</v>
          </cell>
          <cell r="B1905" t="str">
            <v>Erik</v>
          </cell>
          <cell r="C1905" t="str">
            <v>Van den Abeele</v>
          </cell>
          <cell r="D1905"/>
          <cell r="E1905" t="str">
            <v>bestuurder</v>
          </cell>
          <cell r="F1905"/>
          <cell r="G1905" t="str">
            <v>Bestuurders</v>
          </cell>
          <cell r="H1905" t="str">
            <v>Bestuur TMVW GDC</v>
          </cell>
          <cell r="I1905" t="str">
            <v>bestuurder</v>
          </cell>
          <cell r="J1905" t="str">
            <v>20020</v>
          </cell>
          <cell r="K1905"/>
          <cell r="L1905"/>
          <cell r="M1905">
            <v>19953</v>
          </cell>
          <cell r="N1905">
            <v>57</v>
          </cell>
          <cell r="O1905" t="str">
            <v>1</v>
          </cell>
          <cell r="P1905"/>
          <cell r="Q1905"/>
          <cell r="R1905"/>
          <cell r="S1905" t="str">
            <v>Heer</v>
          </cell>
          <cell r="T1905"/>
          <cell r="U1905" t="str">
            <v>Bestuurder</v>
          </cell>
          <cell r="V1905" t="str">
            <v>Gent</v>
          </cell>
          <cell r="W1905" t="str">
            <v>50007611</v>
          </cell>
          <cell r="X1905" t="str">
            <v>50003107</v>
          </cell>
          <cell r="Y1905" t="str">
            <v>TGEN</v>
          </cell>
          <cell r="Z1905" t="str">
            <v>7</v>
          </cell>
          <cell r="AA1905" t="str">
            <v>B2</v>
          </cell>
          <cell r="AB1905" t="str">
            <v>50003833</v>
          </cell>
        </row>
        <row r="1906">
          <cell r="A1906">
            <v>60057</v>
          </cell>
          <cell r="B1906" t="str">
            <v>Filip</v>
          </cell>
          <cell r="C1906" t="str">
            <v>Verstuyft</v>
          </cell>
          <cell r="D1906"/>
          <cell r="E1906" t="str">
            <v>bestuurder</v>
          </cell>
          <cell r="F1906"/>
          <cell r="G1906" t="str">
            <v>Bestuurders</v>
          </cell>
          <cell r="H1906" t="str">
            <v>Bestuur TMVW GDC</v>
          </cell>
          <cell r="I1906" t="str">
            <v>bestuurder</v>
          </cell>
          <cell r="J1906" t="str">
            <v>20020</v>
          </cell>
          <cell r="K1906"/>
          <cell r="L1906"/>
          <cell r="M1906">
            <v>23300</v>
          </cell>
          <cell r="N1906">
            <v>48</v>
          </cell>
          <cell r="O1906" t="str">
            <v>1</v>
          </cell>
          <cell r="P1906"/>
          <cell r="Q1906"/>
          <cell r="R1906"/>
          <cell r="S1906" t="str">
            <v>Heer</v>
          </cell>
          <cell r="T1906"/>
          <cell r="U1906" t="str">
            <v>Bestuurder</v>
          </cell>
          <cell r="V1906" t="str">
            <v>Gent</v>
          </cell>
          <cell r="W1906" t="str">
            <v>50007612</v>
          </cell>
          <cell r="X1906" t="str">
            <v>50003107</v>
          </cell>
          <cell r="Y1906" t="str">
            <v>TGEN</v>
          </cell>
          <cell r="Z1906" t="str">
            <v>7</v>
          </cell>
          <cell r="AA1906" t="str">
            <v>B2</v>
          </cell>
          <cell r="AB1906" t="str">
            <v>50003833</v>
          </cell>
        </row>
        <row r="1907">
          <cell r="A1907">
            <v>60058</v>
          </cell>
          <cell r="B1907" t="str">
            <v>Filip</v>
          </cell>
          <cell r="C1907" t="str">
            <v>Van Laecke</v>
          </cell>
          <cell r="D1907"/>
          <cell r="E1907" t="str">
            <v>bestuurder</v>
          </cell>
          <cell r="F1907"/>
          <cell r="G1907" t="str">
            <v>Bestuurders</v>
          </cell>
          <cell r="H1907" t="str">
            <v>Bestuur TMVW GDC</v>
          </cell>
          <cell r="I1907" t="str">
            <v>bestuurder</v>
          </cell>
          <cell r="J1907" t="str">
            <v>20020</v>
          </cell>
          <cell r="K1907"/>
          <cell r="L1907"/>
          <cell r="M1907">
            <v>26042</v>
          </cell>
          <cell r="N1907">
            <v>40</v>
          </cell>
          <cell r="O1907" t="str">
            <v>1</v>
          </cell>
          <cell r="P1907"/>
          <cell r="Q1907"/>
          <cell r="R1907"/>
          <cell r="S1907" t="str">
            <v>Heer</v>
          </cell>
          <cell r="T1907"/>
          <cell r="U1907" t="str">
            <v>Bestuurder</v>
          </cell>
          <cell r="V1907" t="str">
            <v>Gent</v>
          </cell>
          <cell r="W1907" t="str">
            <v>50007613</v>
          </cell>
          <cell r="X1907" t="str">
            <v>50003107</v>
          </cell>
          <cell r="Y1907" t="str">
            <v>TGEN</v>
          </cell>
          <cell r="Z1907" t="str">
            <v>7</v>
          </cell>
          <cell r="AA1907" t="str">
            <v>B2</v>
          </cell>
          <cell r="AB1907" t="str">
            <v>50003833</v>
          </cell>
        </row>
        <row r="1908">
          <cell r="A1908">
            <v>60059</v>
          </cell>
          <cell r="B1908" t="str">
            <v>Hans</v>
          </cell>
          <cell r="C1908" t="str">
            <v>Sonck</v>
          </cell>
          <cell r="D1908"/>
          <cell r="E1908" t="str">
            <v>bestuurder</v>
          </cell>
          <cell r="F1908"/>
          <cell r="G1908" t="str">
            <v>Bestuurders</v>
          </cell>
          <cell r="H1908" t="str">
            <v>Bestuur TMVW GDC</v>
          </cell>
          <cell r="I1908" t="str">
            <v>bestuurder</v>
          </cell>
          <cell r="J1908" t="str">
            <v>20020</v>
          </cell>
          <cell r="K1908"/>
          <cell r="L1908"/>
          <cell r="M1908">
            <v>20335</v>
          </cell>
          <cell r="N1908">
            <v>56</v>
          </cell>
          <cell r="O1908" t="str">
            <v>1</v>
          </cell>
          <cell r="P1908"/>
          <cell r="Q1908"/>
          <cell r="R1908"/>
          <cell r="S1908" t="str">
            <v>Heer</v>
          </cell>
          <cell r="T1908"/>
          <cell r="U1908" t="str">
            <v>Bestuurder</v>
          </cell>
          <cell r="V1908" t="str">
            <v>Gent</v>
          </cell>
          <cell r="W1908" t="str">
            <v>50007615</v>
          </cell>
          <cell r="X1908" t="str">
            <v>50003107</v>
          </cell>
          <cell r="Y1908" t="str">
            <v>TGEN</v>
          </cell>
          <cell r="Z1908" t="str">
            <v>7</v>
          </cell>
          <cell r="AA1908" t="str">
            <v>B2</v>
          </cell>
          <cell r="AB1908" t="str">
            <v>50003833</v>
          </cell>
        </row>
        <row r="1909">
          <cell r="A1909">
            <v>60060</v>
          </cell>
          <cell r="B1909" t="str">
            <v>Eric</v>
          </cell>
          <cell r="C1909" t="str">
            <v>De Vriendt</v>
          </cell>
          <cell r="D1909"/>
          <cell r="E1909" t="str">
            <v>bestuurder</v>
          </cell>
          <cell r="F1909"/>
          <cell r="G1909" t="str">
            <v>Bestuurders</v>
          </cell>
          <cell r="H1909" t="str">
            <v>Bestuur TMVW GDC</v>
          </cell>
          <cell r="I1909" t="str">
            <v>bestuurder</v>
          </cell>
          <cell r="J1909" t="str">
            <v>20020</v>
          </cell>
          <cell r="K1909"/>
          <cell r="L1909"/>
          <cell r="M1909">
            <v>20118</v>
          </cell>
          <cell r="N1909">
            <v>56</v>
          </cell>
          <cell r="O1909" t="str">
            <v>1</v>
          </cell>
          <cell r="P1909"/>
          <cell r="Q1909"/>
          <cell r="R1909"/>
          <cell r="S1909" t="str">
            <v>Heer</v>
          </cell>
          <cell r="T1909"/>
          <cell r="U1909" t="str">
            <v>Bestuurder</v>
          </cell>
          <cell r="V1909" t="str">
            <v>Gent</v>
          </cell>
          <cell r="W1909" t="str">
            <v>50007616</v>
          </cell>
          <cell r="X1909" t="str">
            <v>50003107</v>
          </cell>
          <cell r="Y1909" t="str">
            <v>TGEN</v>
          </cell>
          <cell r="Z1909" t="str">
            <v>7</v>
          </cell>
          <cell r="AA1909" t="str">
            <v>B2</v>
          </cell>
          <cell r="AB1909" t="str">
            <v>50003833</v>
          </cell>
        </row>
        <row r="1910">
          <cell r="A1910">
            <v>60061</v>
          </cell>
          <cell r="B1910" t="str">
            <v>Jurgen</v>
          </cell>
          <cell r="C1910" t="str">
            <v>Haustraete</v>
          </cell>
          <cell r="D1910"/>
          <cell r="E1910" t="str">
            <v>bestuurder</v>
          </cell>
          <cell r="F1910"/>
          <cell r="G1910" t="str">
            <v>Bestuurders</v>
          </cell>
          <cell r="H1910" t="str">
            <v>Bestuur TMVW GDC</v>
          </cell>
          <cell r="I1910" t="str">
            <v>bestuurder</v>
          </cell>
          <cell r="J1910" t="str">
            <v>20020</v>
          </cell>
          <cell r="K1910"/>
          <cell r="L1910"/>
          <cell r="M1910">
            <v>27978</v>
          </cell>
          <cell r="N1910">
            <v>35</v>
          </cell>
          <cell r="O1910" t="str">
            <v>1</v>
          </cell>
          <cell r="P1910"/>
          <cell r="Q1910"/>
          <cell r="R1910"/>
          <cell r="S1910" t="str">
            <v>Heer</v>
          </cell>
          <cell r="T1910"/>
          <cell r="U1910" t="str">
            <v>Bestuurder</v>
          </cell>
          <cell r="V1910" t="str">
            <v>Gent</v>
          </cell>
          <cell r="W1910" t="str">
            <v>50007617</v>
          </cell>
          <cell r="X1910" t="str">
            <v>50003107</v>
          </cell>
          <cell r="Y1910" t="str">
            <v>TGEN</v>
          </cell>
          <cell r="Z1910" t="str">
            <v>7</v>
          </cell>
          <cell r="AA1910" t="str">
            <v>B2</v>
          </cell>
          <cell r="AB1910" t="str">
            <v>50003833</v>
          </cell>
        </row>
        <row r="1911">
          <cell r="A1911">
            <v>60062</v>
          </cell>
          <cell r="B1911" t="str">
            <v>Marcel</v>
          </cell>
          <cell r="C1911" t="str">
            <v>Saeytijdt</v>
          </cell>
          <cell r="D1911"/>
          <cell r="E1911" t="str">
            <v>bestuurder</v>
          </cell>
          <cell r="F1911"/>
          <cell r="G1911" t="str">
            <v>Bestuurders</v>
          </cell>
          <cell r="H1911" t="str">
            <v>Bestuur TMVW GDC</v>
          </cell>
          <cell r="I1911" t="str">
            <v>bestuurder</v>
          </cell>
          <cell r="J1911" t="str">
            <v>20020</v>
          </cell>
          <cell r="K1911"/>
          <cell r="L1911"/>
          <cell r="M1911">
            <v>18440</v>
          </cell>
          <cell r="N1911">
            <v>61</v>
          </cell>
          <cell r="O1911" t="str">
            <v>1</v>
          </cell>
          <cell r="P1911"/>
          <cell r="Q1911"/>
          <cell r="R1911"/>
          <cell r="S1911" t="str">
            <v>Heer</v>
          </cell>
          <cell r="T1911"/>
          <cell r="U1911" t="str">
            <v>Bestuurder</v>
          </cell>
          <cell r="V1911" t="str">
            <v>Gent</v>
          </cell>
          <cell r="W1911" t="str">
            <v>50007619</v>
          </cell>
          <cell r="X1911" t="str">
            <v>50003107</v>
          </cell>
          <cell r="Y1911" t="str">
            <v>TGEN</v>
          </cell>
          <cell r="Z1911" t="str">
            <v>7</v>
          </cell>
          <cell r="AA1911" t="str">
            <v>B2</v>
          </cell>
          <cell r="AB1911" t="str">
            <v>50003833</v>
          </cell>
        </row>
        <row r="1912">
          <cell r="A1912">
            <v>60063</v>
          </cell>
          <cell r="B1912" t="str">
            <v>Anny</v>
          </cell>
          <cell r="C1912" t="str">
            <v>Vande Catsyne</v>
          </cell>
          <cell r="D1912"/>
          <cell r="E1912" t="str">
            <v>bestuurder</v>
          </cell>
          <cell r="F1912"/>
          <cell r="G1912" t="str">
            <v>Bestuurders</v>
          </cell>
          <cell r="H1912" t="str">
            <v>Bestuur TMVW GDC</v>
          </cell>
          <cell r="I1912" t="str">
            <v>bestuurder</v>
          </cell>
          <cell r="J1912" t="str">
            <v>20020</v>
          </cell>
          <cell r="K1912"/>
          <cell r="L1912"/>
          <cell r="M1912">
            <v>18952</v>
          </cell>
          <cell r="N1912">
            <v>60</v>
          </cell>
          <cell r="O1912" t="str">
            <v>2</v>
          </cell>
          <cell r="P1912"/>
          <cell r="Q1912"/>
          <cell r="R1912"/>
          <cell r="S1912" t="str">
            <v>Mevrouw</v>
          </cell>
          <cell r="T1912"/>
          <cell r="U1912" t="str">
            <v>Bestuurder</v>
          </cell>
          <cell r="V1912" t="str">
            <v>Gent</v>
          </cell>
          <cell r="W1912" t="str">
            <v>50007620</v>
          </cell>
          <cell r="X1912" t="str">
            <v>50003107</v>
          </cell>
          <cell r="Y1912" t="str">
            <v>TGEN</v>
          </cell>
          <cell r="Z1912" t="str">
            <v>7</v>
          </cell>
          <cell r="AA1912" t="str">
            <v>B2</v>
          </cell>
          <cell r="AB1912" t="str">
            <v>50003833</v>
          </cell>
        </row>
        <row r="1913">
          <cell r="A1913">
            <v>60064</v>
          </cell>
          <cell r="B1913" t="str">
            <v>Stijn</v>
          </cell>
          <cell r="C1913" t="str">
            <v>Van de Wiele</v>
          </cell>
          <cell r="D1913"/>
          <cell r="E1913" t="str">
            <v>bestuurder</v>
          </cell>
          <cell r="F1913"/>
          <cell r="G1913" t="str">
            <v>Bestuurders</v>
          </cell>
          <cell r="H1913" t="str">
            <v>Bestuur TMVW GDC</v>
          </cell>
          <cell r="I1913" t="str">
            <v>bestuurder</v>
          </cell>
          <cell r="J1913" t="str">
            <v>20020</v>
          </cell>
          <cell r="K1913"/>
          <cell r="L1913"/>
          <cell r="M1913">
            <v>28854</v>
          </cell>
          <cell r="N1913">
            <v>33</v>
          </cell>
          <cell r="O1913" t="str">
            <v>1</v>
          </cell>
          <cell r="P1913"/>
          <cell r="Q1913"/>
          <cell r="R1913"/>
          <cell r="S1913" t="str">
            <v>Heer</v>
          </cell>
          <cell r="T1913"/>
          <cell r="U1913" t="str">
            <v>Bestuurder</v>
          </cell>
          <cell r="V1913" t="str">
            <v>Gent</v>
          </cell>
          <cell r="W1913" t="str">
            <v>50007621</v>
          </cell>
          <cell r="X1913" t="str">
            <v>50003107</v>
          </cell>
          <cell r="Y1913" t="str">
            <v>TGEN</v>
          </cell>
          <cell r="Z1913" t="str">
            <v>7</v>
          </cell>
          <cell r="AA1913" t="str">
            <v>B2</v>
          </cell>
          <cell r="AB1913" t="str">
            <v>50003833</v>
          </cell>
        </row>
        <row r="1914">
          <cell r="A1914">
            <v>60065</v>
          </cell>
          <cell r="B1914" t="str">
            <v>Eliën</v>
          </cell>
          <cell r="C1914" t="str">
            <v>Van Wittenberghe</v>
          </cell>
          <cell r="D1914"/>
          <cell r="E1914" t="str">
            <v>bestuurder</v>
          </cell>
          <cell r="F1914"/>
          <cell r="G1914" t="str">
            <v>Bestuurders</v>
          </cell>
          <cell r="H1914" t="str">
            <v>Bestuur TMVW GDC</v>
          </cell>
          <cell r="I1914" t="str">
            <v>bestuurder</v>
          </cell>
          <cell r="J1914" t="str">
            <v>20020</v>
          </cell>
          <cell r="K1914"/>
          <cell r="L1914"/>
          <cell r="M1914">
            <v>15432</v>
          </cell>
          <cell r="N1914">
            <v>69</v>
          </cell>
          <cell r="O1914" t="str">
            <v>1</v>
          </cell>
          <cell r="P1914"/>
          <cell r="Q1914"/>
          <cell r="R1914"/>
          <cell r="S1914" t="str">
            <v>Heer</v>
          </cell>
          <cell r="T1914"/>
          <cell r="U1914" t="str">
            <v>Bestuurder</v>
          </cell>
          <cell r="V1914" t="str">
            <v>Gent</v>
          </cell>
          <cell r="W1914" t="str">
            <v>50007622</v>
          </cell>
          <cell r="X1914" t="str">
            <v>50003107</v>
          </cell>
          <cell r="Y1914" t="str">
            <v>TGEN</v>
          </cell>
          <cell r="Z1914" t="str">
            <v>7</v>
          </cell>
          <cell r="AA1914" t="str">
            <v>B2</v>
          </cell>
          <cell r="AB1914" t="str">
            <v>50003833</v>
          </cell>
        </row>
        <row r="1915">
          <cell r="A1915">
            <v>60066</v>
          </cell>
          <cell r="B1915" t="str">
            <v>Ria</v>
          </cell>
          <cell r="C1915" t="str">
            <v>Vercruysse</v>
          </cell>
          <cell r="D1915"/>
          <cell r="E1915" t="str">
            <v>bestuurder</v>
          </cell>
          <cell r="F1915"/>
          <cell r="G1915" t="str">
            <v>Bestuurders</v>
          </cell>
          <cell r="H1915" t="str">
            <v>Bestuur TMVW GDC</v>
          </cell>
          <cell r="I1915" t="str">
            <v>bestuurder</v>
          </cell>
          <cell r="J1915" t="str">
            <v>20020</v>
          </cell>
          <cell r="K1915"/>
          <cell r="L1915"/>
          <cell r="M1915">
            <v>21425</v>
          </cell>
          <cell r="N1915">
            <v>53</v>
          </cell>
          <cell r="O1915" t="str">
            <v>2</v>
          </cell>
          <cell r="P1915"/>
          <cell r="Q1915"/>
          <cell r="R1915"/>
          <cell r="S1915" t="str">
            <v>Mevrouw</v>
          </cell>
          <cell r="T1915"/>
          <cell r="U1915" t="str">
            <v>Bestuurder</v>
          </cell>
          <cell r="V1915" t="str">
            <v>Gent</v>
          </cell>
          <cell r="W1915" t="str">
            <v>50007623</v>
          </cell>
          <cell r="X1915" t="str">
            <v>50003107</v>
          </cell>
          <cell r="Y1915" t="str">
            <v>TGEN</v>
          </cell>
          <cell r="Z1915" t="str">
            <v>7</v>
          </cell>
          <cell r="AA1915" t="str">
            <v>B2</v>
          </cell>
          <cell r="AB1915" t="str">
            <v>50003833</v>
          </cell>
        </row>
        <row r="1916">
          <cell r="A1916">
            <v>60067</v>
          </cell>
          <cell r="B1916" t="str">
            <v>Annemieke</v>
          </cell>
          <cell r="C1916" t="str">
            <v>Dewinter</v>
          </cell>
          <cell r="D1916"/>
          <cell r="E1916" t="str">
            <v>bestuurder</v>
          </cell>
          <cell r="F1916"/>
          <cell r="G1916" t="str">
            <v>Bestuurders</v>
          </cell>
          <cell r="H1916" t="str">
            <v>Bestuur TMVW GDC</v>
          </cell>
          <cell r="I1916" t="str">
            <v>bestuurder</v>
          </cell>
          <cell r="J1916" t="str">
            <v>20020</v>
          </cell>
          <cell r="K1916"/>
          <cell r="L1916"/>
          <cell r="M1916">
            <v>21162</v>
          </cell>
          <cell r="N1916">
            <v>54</v>
          </cell>
          <cell r="O1916" t="str">
            <v>2</v>
          </cell>
          <cell r="P1916"/>
          <cell r="Q1916"/>
          <cell r="R1916"/>
          <cell r="S1916" t="str">
            <v>Mevrouw</v>
          </cell>
          <cell r="T1916"/>
          <cell r="U1916" t="str">
            <v>Bestuurder</v>
          </cell>
          <cell r="V1916" t="str">
            <v>Gent</v>
          </cell>
          <cell r="W1916" t="str">
            <v>50007624</v>
          </cell>
          <cell r="X1916" t="str">
            <v>50003107</v>
          </cell>
          <cell r="Y1916" t="str">
            <v>TGEN</v>
          </cell>
          <cell r="Z1916" t="str">
            <v>7</v>
          </cell>
          <cell r="AA1916" t="str">
            <v>B2</v>
          </cell>
          <cell r="AB1916" t="str">
            <v>50003833</v>
          </cell>
        </row>
        <row r="1917">
          <cell r="A1917">
            <v>60068</v>
          </cell>
          <cell r="B1917" t="str">
            <v>Charles</v>
          </cell>
          <cell r="C1917" t="str">
            <v>Wyllie</v>
          </cell>
          <cell r="D1917"/>
          <cell r="E1917" t="str">
            <v>bestuurder</v>
          </cell>
          <cell r="F1917"/>
          <cell r="G1917" t="str">
            <v>Bestuurders</v>
          </cell>
          <cell r="H1917" t="str">
            <v>Bestuur TMVW GDC</v>
          </cell>
          <cell r="I1917" t="str">
            <v>bestuurder</v>
          </cell>
          <cell r="J1917" t="str">
            <v>20020</v>
          </cell>
          <cell r="K1917"/>
          <cell r="L1917"/>
          <cell r="M1917">
            <v>19432</v>
          </cell>
          <cell r="N1917">
            <v>58</v>
          </cell>
          <cell r="O1917" t="str">
            <v>1</v>
          </cell>
          <cell r="P1917"/>
          <cell r="Q1917"/>
          <cell r="R1917"/>
          <cell r="S1917" t="str">
            <v>Heer</v>
          </cell>
          <cell r="T1917"/>
          <cell r="U1917" t="str">
            <v>Bestuurder</v>
          </cell>
          <cell r="V1917" t="str">
            <v>Gent</v>
          </cell>
          <cell r="W1917" t="str">
            <v>50007626</v>
          </cell>
          <cell r="X1917" t="str">
            <v>50003107</v>
          </cell>
          <cell r="Y1917" t="str">
            <v>TGEN</v>
          </cell>
          <cell r="Z1917" t="str">
            <v>7</v>
          </cell>
          <cell r="AA1917" t="str">
            <v>B2</v>
          </cell>
          <cell r="AB1917" t="str">
            <v>50003833</v>
          </cell>
        </row>
        <row r="1918">
          <cell r="A1918">
            <v>60069</v>
          </cell>
          <cell r="B1918" t="str">
            <v>Dirk</v>
          </cell>
          <cell r="C1918" t="str">
            <v>De Meerleer</v>
          </cell>
          <cell r="D1918"/>
          <cell r="E1918" t="str">
            <v>bestuurder</v>
          </cell>
          <cell r="F1918"/>
          <cell r="G1918" t="str">
            <v>Bestuurders</v>
          </cell>
          <cell r="H1918" t="str">
            <v>Bestuur RVB/CVC/DCT</v>
          </cell>
          <cell r="I1918" t="str">
            <v>bestuurder</v>
          </cell>
          <cell r="J1918" t="str">
            <v>10470</v>
          </cell>
          <cell r="K1918"/>
          <cell r="L1918"/>
          <cell r="M1918">
            <v>19290</v>
          </cell>
          <cell r="N1918">
            <v>59</v>
          </cell>
          <cell r="O1918" t="str">
            <v>1</v>
          </cell>
          <cell r="P1918"/>
          <cell r="Q1918"/>
          <cell r="R1918"/>
          <cell r="S1918" t="str">
            <v>Heer</v>
          </cell>
          <cell r="T1918"/>
          <cell r="U1918" t="str">
            <v>Bestuurder</v>
          </cell>
          <cell r="V1918" t="str">
            <v>Gent</v>
          </cell>
          <cell r="W1918" t="str">
            <v>50007664</v>
          </cell>
          <cell r="X1918" t="str">
            <v>50003107</v>
          </cell>
          <cell r="Y1918" t="str">
            <v>TGEN</v>
          </cell>
          <cell r="Z1918" t="str">
            <v>7</v>
          </cell>
          <cell r="AA1918" t="str">
            <v>B1</v>
          </cell>
          <cell r="AB1918" t="str">
            <v>50003111</v>
          </cell>
        </row>
        <row r="1919">
          <cell r="A1919">
            <v>60070</v>
          </cell>
          <cell r="B1919" t="str">
            <v>Willy</v>
          </cell>
          <cell r="C1919" t="str">
            <v>Van Hove</v>
          </cell>
          <cell r="D1919"/>
          <cell r="E1919" t="str">
            <v>bestuurder</v>
          </cell>
          <cell r="F1919"/>
          <cell r="G1919" t="str">
            <v>Bestuurders</v>
          </cell>
          <cell r="H1919" t="str">
            <v>Bestuur RVB/CVC/DCT</v>
          </cell>
          <cell r="I1919" t="str">
            <v>bestuurder</v>
          </cell>
          <cell r="J1919" t="str">
            <v>10470</v>
          </cell>
          <cell r="K1919"/>
          <cell r="L1919"/>
          <cell r="M1919">
            <v>18194</v>
          </cell>
          <cell r="N1919">
            <v>62</v>
          </cell>
          <cell r="O1919" t="str">
            <v>1</v>
          </cell>
          <cell r="P1919"/>
          <cell r="Q1919"/>
          <cell r="R1919"/>
          <cell r="S1919" t="str">
            <v>Heer</v>
          </cell>
          <cell r="T1919"/>
          <cell r="U1919" t="str">
            <v>Bestuurder</v>
          </cell>
          <cell r="V1919" t="str">
            <v>Gent</v>
          </cell>
          <cell r="W1919" t="str">
            <v>50007666</v>
          </cell>
          <cell r="X1919" t="str">
            <v>50003107</v>
          </cell>
          <cell r="Y1919" t="str">
            <v>TGEN</v>
          </cell>
          <cell r="Z1919" t="str">
            <v>7</v>
          </cell>
          <cell r="AA1919" t="str">
            <v>B1</v>
          </cell>
          <cell r="AB1919" t="str">
            <v>50003111</v>
          </cell>
        </row>
        <row r="1920">
          <cell r="A1920">
            <v>60071</v>
          </cell>
          <cell r="B1920" t="str">
            <v>Luc</v>
          </cell>
          <cell r="C1920" t="str">
            <v>Willems</v>
          </cell>
          <cell r="D1920"/>
          <cell r="E1920" t="str">
            <v>Integratie: default-formatieplaats</v>
          </cell>
          <cell r="F1920"/>
          <cell r="G1920" t="str">
            <v>Bestuurders</v>
          </cell>
          <cell r="H1920" t="str">
            <v>Bestuur RVB/CVC/DCT</v>
          </cell>
          <cell r="I1920" t="str">
            <v>bestuurder</v>
          </cell>
          <cell r="J1920" t="str">
            <v>10470</v>
          </cell>
          <cell r="K1920"/>
          <cell r="L1920"/>
          <cell r="M1920">
            <v>23509</v>
          </cell>
          <cell r="N1920">
            <v>47</v>
          </cell>
          <cell r="O1920" t="str">
            <v>1</v>
          </cell>
          <cell r="P1920"/>
          <cell r="Q1920"/>
          <cell r="R1920"/>
          <cell r="S1920" t="str">
            <v>Heer</v>
          </cell>
          <cell r="T1920"/>
          <cell r="U1920" t="str">
            <v>Bestuurder</v>
          </cell>
          <cell r="V1920" t="str">
            <v>Gent</v>
          </cell>
          <cell r="W1920" t="str">
            <v>99999999</v>
          </cell>
          <cell r="X1920" t="str">
            <v>50003107</v>
          </cell>
          <cell r="Y1920" t="str">
            <v>TGEN</v>
          </cell>
          <cell r="Z1920" t="str">
            <v>7</v>
          </cell>
          <cell r="AA1920" t="str">
            <v>B1</v>
          </cell>
          <cell r="AB1920" t="str">
            <v>50003111</v>
          </cell>
        </row>
        <row r="1921">
          <cell r="A1921">
            <v>60072</v>
          </cell>
          <cell r="B1921" t="str">
            <v>Raoul</v>
          </cell>
          <cell r="C1921" t="str">
            <v>Huylebroeck</v>
          </cell>
          <cell r="D1921"/>
          <cell r="E1921" t="str">
            <v>bestuurder</v>
          </cell>
          <cell r="F1921"/>
          <cell r="G1921" t="str">
            <v>Bestuurders</v>
          </cell>
          <cell r="H1921" t="str">
            <v>Bestuur RVB/CVC/DCT</v>
          </cell>
          <cell r="I1921" t="str">
            <v>bestuurder</v>
          </cell>
          <cell r="J1921" t="str">
            <v>10470</v>
          </cell>
          <cell r="K1921"/>
          <cell r="L1921"/>
          <cell r="M1921">
            <v>18557</v>
          </cell>
          <cell r="N1921">
            <v>61</v>
          </cell>
          <cell r="O1921" t="str">
            <v>1</v>
          </cell>
          <cell r="P1921"/>
          <cell r="Q1921"/>
          <cell r="R1921"/>
          <cell r="S1921" t="str">
            <v>Heer</v>
          </cell>
          <cell r="T1921"/>
          <cell r="U1921" t="str">
            <v>Bestuurder</v>
          </cell>
          <cell r="V1921" t="str">
            <v>Gent</v>
          </cell>
          <cell r="W1921" t="str">
            <v>50007668</v>
          </cell>
          <cell r="X1921" t="str">
            <v>50003107</v>
          </cell>
          <cell r="Y1921" t="str">
            <v>TGEN</v>
          </cell>
          <cell r="Z1921" t="str">
            <v>7</v>
          </cell>
          <cell r="AA1921" t="str">
            <v>B1</v>
          </cell>
          <cell r="AB1921" t="str">
            <v>50003111</v>
          </cell>
        </row>
        <row r="1922">
          <cell r="A1922">
            <v>60073</v>
          </cell>
          <cell r="B1922" t="str">
            <v>Sas</v>
          </cell>
          <cell r="C1922" t="str">
            <v>Van Rouveroij</v>
          </cell>
          <cell r="D1922"/>
          <cell r="E1922" t="str">
            <v>bestuurder</v>
          </cell>
          <cell r="F1922"/>
          <cell r="G1922" t="str">
            <v>Bestuurders</v>
          </cell>
          <cell r="H1922" t="str">
            <v>Bestuur RVB/CVC/DCT</v>
          </cell>
          <cell r="I1922" t="str">
            <v>bestuurder</v>
          </cell>
          <cell r="J1922" t="str">
            <v>10470</v>
          </cell>
          <cell r="K1922"/>
          <cell r="L1922"/>
          <cell r="M1922">
            <v>20984</v>
          </cell>
          <cell r="N1922">
            <v>54</v>
          </cell>
          <cell r="O1922" t="str">
            <v>1</v>
          </cell>
          <cell r="P1922"/>
          <cell r="Q1922"/>
          <cell r="R1922"/>
          <cell r="S1922" t="str">
            <v>Heer</v>
          </cell>
          <cell r="T1922"/>
          <cell r="U1922" t="str">
            <v>Bestuurder</v>
          </cell>
          <cell r="V1922" t="str">
            <v>Gent</v>
          </cell>
          <cell r="W1922" t="str">
            <v>50007579</v>
          </cell>
          <cell r="X1922" t="str">
            <v>50003107</v>
          </cell>
          <cell r="Y1922" t="str">
            <v>TGEN</v>
          </cell>
          <cell r="Z1922" t="str">
            <v>7</v>
          </cell>
          <cell r="AA1922" t="str">
            <v>B1</v>
          </cell>
          <cell r="AB1922" t="str">
            <v>50003111</v>
          </cell>
        </row>
        <row r="1923">
          <cell r="A1923">
            <v>60074</v>
          </cell>
          <cell r="B1923" t="str">
            <v>Lien</v>
          </cell>
          <cell r="C1923" t="str">
            <v>Braeckevelt</v>
          </cell>
          <cell r="D1923"/>
          <cell r="E1923" t="str">
            <v>bestuurder</v>
          </cell>
          <cell r="F1923"/>
          <cell r="G1923" t="str">
            <v>Bestuurders</v>
          </cell>
          <cell r="H1923" t="str">
            <v>Bestuur TMVW GDC</v>
          </cell>
          <cell r="I1923" t="str">
            <v>bestuurder</v>
          </cell>
          <cell r="J1923" t="str">
            <v>20010</v>
          </cell>
          <cell r="K1923"/>
          <cell r="L1923"/>
          <cell r="M1923">
            <v>28182</v>
          </cell>
          <cell r="N1923">
            <v>34</v>
          </cell>
          <cell r="O1923" t="str">
            <v>2</v>
          </cell>
          <cell r="P1923"/>
          <cell r="Q1923"/>
          <cell r="R1923"/>
          <cell r="S1923" t="str">
            <v>Mevrouw</v>
          </cell>
          <cell r="T1923"/>
          <cell r="U1923" t="str">
            <v>Bestuurder</v>
          </cell>
          <cell r="V1923" t="str">
            <v>Gent</v>
          </cell>
          <cell r="W1923" t="str">
            <v>50007645</v>
          </cell>
          <cell r="X1923" t="str">
            <v>50003107</v>
          </cell>
          <cell r="Y1923" t="str">
            <v>TGEN</v>
          </cell>
          <cell r="Z1923" t="str">
            <v>7</v>
          </cell>
          <cell r="AA1923" t="str">
            <v>B2</v>
          </cell>
          <cell r="AB1923" t="str">
            <v>50003112</v>
          </cell>
        </row>
        <row r="1924">
          <cell r="A1924">
            <v>60075</v>
          </cell>
          <cell r="B1924" t="str">
            <v>Pierre</v>
          </cell>
          <cell r="C1924" t="str">
            <v>Chevalier</v>
          </cell>
          <cell r="D1924"/>
          <cell r="E1924" t="str">
            <v>bestuurder</v>
          </cell>
          <cell r="F1924"/>
          <cell r="G1924" t="str">
            <v>Bestuurders</v>
          </cell>
          <cell r="H1924" t="str">
            <v>Bestuur TMVW GDC</v>
          </cell>
          <cell r="I1924" t="str">
            <v>bestuurder</v>
          </cell>
          <cell r="J1924" t="str">
            <v>20010</v>
          </cell>
          <cell r="K1924"/>
          <cell r="L1924"/>
          <cell r="M1924">
            <v>19275</v>
          </cell>
          <cell r="N1924">
            <v>59</v>
          </cell>
          <cell r="O1924" t="str">
            <v>1</v>
          </cell>
          <cell r="P1924"/>
          <cell r="Q1924"/>
          <cell r="R1924"/>
          <cell r="S1924" t="str">
            <v>Heer</v>
          </cell>
          <cell r="T1924"/>
          <cell r="U1924" t="str">
            <v>Bestuurder</v>
          </cell>
          <cell r="V1924" t="str">
            <v>Gent</v>
          </cell>
          <cell r="W1924" t="str">
            <v>50007640</v>
          </cell>
          <cell r="X1924" t="str">
            <v>50003107</v>
          </cell>
          <cell r="Y1924" t="str">
            <v>TGEN</v>
          </cell>
          <cell r="Z1924" t="str">
            <v>7</v>
          </cell>
          <cell r="AA1924" t="str">
            <v>B2</v>
          </cell>
          <cell r="AB1924" t="str">
            <v>50003112</v>
          </cell>
        </row>
        <row r="1925">
          <cell r="A1925">
            <v>60076</v>
          </cell>
          <cell r="B1925" t="str">
            <v>Katia</v>
          </cell>
          <cell r="C1925" t="str">
            <v>Segers</v>
          </cell>
          <cell r="D1925"/>
          <cell r="E1925" t="str">
            <v>bestuurder</v>
          </cell>
          <cell r="F1925"/>
          <cell r="G1925" t="str">
            <v>Bestuurders</v>
          </cell>
          <cell r="H1925" t="str">
            <v>Bestuur RVB/CVC/DCT</v>
          </cell>
          <cell r="I1925" t="str">
            <v>bestuurder</v>
          </cell>
          <cell r="J1925" t="str">
            <v>10470</v>
          </cell>
          <cell r="K1925"/>
          <cell r="L1925"/>
          <cell r="M1925">
            <v>24634</v>
          </cell>
          <cell r="N1925">
            <v>44</v>
          </cell>
          <cell r="O1925" t="str">
            <v>2</v>
          </cell>
          <cell r="P1925"/>
          <cell r="Q1925"/>
          <cell r="R1925"/>
          <cell r="S1925" t="str">
            <v>Mevrouw</v>
          </cell>
          <cell r="T1925"/>
          <cell r="U1925" t="str">
            <v>Bestuurder</v>
          </cell>
          <cell r="V1925" t="str">
            <v>Gent</v>
          </cell>
          <cell r="W1925" t="str">
            <v>50007670</v>
          </cell>
          <cell r="X1925" t="str">
            <v>50003107</v>
          </cell>
          <cell r="Y1925" t="str">
            <v>TGEN</v>
          </cell>
          <cell r="Z1925" t="str">
            <v>7</v>
          </cell>
          <cell r="AA1925" t="str">
            <v>B1</v>
          </cell>
          <cell r="AB1925" t="str">
            <v>50003111</v>
          </cell>
        </row>
        <row r="1926">
          <cell r="A1926">
            <v>60077</v>
          </cell>
          <cell r="B1926" t="str">
            <v>Sabine</v>
          </cell>
          <cell r="C1926" t="str">
            <v>Hoeckman</v>
          </cell>
          <cell r="D1926"/>
          <cell r="E1926" t="str">
            <v>Integratie: default-formatieplaats</v>
          </cell>
          <cell r="F1926"/>
          <cell r="G1926" t="str">
            <v>Bestuurders</v>
          </cell>
          <cell r="H1926" t="str">
            <v>Bestuur TMVW GDC</v>
          </cell>
          <cell r="I1926" t="str">
            <v>bestuurder</v>
          </cell>
          <cell r="J1926" t="str">
            <v>20010</v>
          </cell>
          <cell r="K1926"/>
          <cell r="L1926"/>
          <cell r="M1926">
            <v>25416</v>
          </cell>
          <cell r="N1926">
            <v>42</v>
          </cell>
          <cell r="O1926" t="str">
            <v>2</v>
          </cell>
          <cell r="P1926"/>
          <cell r="Q1926"/>
          <cell r="R1926"/>
          <cell r="S1926" t="str">
            <v>Mevrouw</v>
          </cell>
          <cell r="T1926"/>
          <cell r="U1926" t="str">
            <v>Bestuurder</v>
          </cell>
          <cell r="V1926" t="str">
            <v>Gent</v>
          </cell>
          <cell r="W1926" t="str">
            <v>99999999</v>
          </cell>
          <cell r="X1926" t="str">
            <v>50003107</v>
          </cell>
          <cell r="Y1926" t="str">
            <v>TGEN</v>
          </cell>
          <cell r="Z1926" t="str">
            <v>7</v>
          </cell>
          <cell r="AA1926" t="str">
            <v>B2</v>
          </cell>
          <cell r="AB1926" t="str">
            <v>50003112</v>
          </cell>
        </row>
        <row r="1927">
          <cell r="A1927">
            <v>60078</v>
          </cell>
          <cell r="B1927" t="str">
            <v>Rita</v>
          </cell>
          <cell r="C1927" t="str">
            <v>Triest</v>
          </cell>
          <cell r="D1927"/>
          <cell r="E1927" t="str">
            <v>bestuurder</v>
          </cell>
          <cell r="F1927"/>
          <cell r="G1927" t="str">
            <v>Bestuurders</v>
          </cell>
          <cell r="H1927" t="str">
            <v>Bestuur RVB/CVC/DCT</v>
          </cell>
          <cell r="I1927" t="str">
            <v>bestuurder</v>
          </cell>
          <cell r="J1927" t="str">
            <v>10470</v>
          </cell>
          <cell r="K1927"/>
          <cell r="L1927"/>
          <cell r="M1927">
            <v>20342</v>
          </cell>
          <cell r="N1927">
            <v>56</v>
          </cell>
          <cell r="O1927" t="str">
            <v>2</v>
          </cell>
          <cell r="P1927"/>
          <cell r="Q1927"/>
          <cell r="R1927"/>
          <cell r="S1927" t="str">
            <v>Mevrouw</v>
          </cell>
          <cell r="T1927"/>
          <cell r="U1927" t="str">
            <v>Bestuurder</v>
          </cell>
          <cell r="V1927" t="str">
            <v>Gent</v>
          </cell>
          <cell r="W1927" t="str">
            <v>50007669</v>
          </cell>
          <cell r="X1927" t="str">
            <v>50003107</v>
          </cell>
          <cell r="Y1927" t="str">
            <v>TGEN</v>
          </cell>
          <cell r="Z1927" t="str">
            <v>7</v>
          </cell>
          <cell r="AA1927" t="str">
            <v>B1</v>
          </cell>
          <cell r="AB1927" t="str">
            <v>50003111</v>
          </cell>
        </row>
        <row r="1928">
          <cell r="A1928">
            <v>60079</v>
          </cell>
          <cell r="B1928" t="str">
            <v>Philippe</v>
          </cell>
          <cell r="C1928" t="str">
            <v>Kiekens</v>
          </cell>
          <cell r="D1928"/>
          <cell r="E1928" t="str">
            <v>bestuurder</v>
          </cell>
          <cell r="F1928"/>
          <cell r="G1928" t="str">
            <v>Bestuurders</v>
          </cell>
          <cell r="H1928" t="str">
            <v>Bestuur TMVW GDC</v>
          </cell>
          <cell r="I1928" t="str">
            <v>bestuurder</v>
          </cell>
          <cell r="J1928" t="str">
            <v>20010</v>
          </cell>
          <cell r="K1928"/>
          <cell r="L1928"/>
          <cell r="M1928">
            <v>23778</v>
          </cell>
          <cell r="N1928">
            <v>46</v>
          </cell>
          <cell r="O1928" t="str">
            <v>1</v>
          </cell>
          <cell r="P1928"/>
          <cell r="Q1928"/>
          <cell r="R1928"/>
          <cell r="S1928" t="str">
            <v>Heer</v>
          </cell>
          <cell r="T1928"/>
          <cell r="U1928" t="str">
            <v>Bestuurder</v>
          </cell>
          <cell r="V1928" t="str">
            <v>Gent</v>
          </cell>
          <cell r="W1928" t="str">
            <v>50007631</v>
          </cell>
          <cell r="X1928" t="str">
            <v>50003107</v>
          </cell>
          <cell r="Y1928" t="str">
            <v>TGEN</v>
          </cell>
          <cell r="Z1928" t="str">
            <v>7</v>
          </cell>
          <cell r="AA1928" t="str">
            <v>B2</v>
          </cell>
          <cell r="AB1928" t="str">
            <v>50003112</v>
          </cell>
        </row>
        <row r="1929">
          <cell r="A1929">
            <v>60080</v>
          </cell>
          <cell r="B1929" t="str">
            <v>Marc</v>
          </cell>
          <cell r="C1929" t="str">
            <v>Durinck</v>
          </cell>
          <cell r="D1929"/>
          <cell r="E1929" t="str">
            <v>Integratie: default-formatieplaats</v>
          </cell>
          <cell r="F1929"/>
          <cell r="G1929" t="str">
            <v>Bestuurders</v>
          </cell>
          <cell r="H1929" t="str">
            <v>Bestuur TMVW GDC</v>
          </cell>
          <cell r="I1929" t="str">
            <v>bestuurder</v>
          </cell>
          <cell r="J1929" t="str">
            <v>20020</v>
          </cell>
          <cell r="K1929"/>
          <cell r="L1929"/>
          <cell r="M1929">
            <v>15613</v>
          </cell>
          <cell r="N1929">
            <v>69</v>
          </cell>
          <cell r="O1929" t="str">
            <v>1</v>
          </cell>
          <cell r="P1929"/>
          <cell r="Q1929"/>
          <cell r="R1929"/>
          <cell r="S1929" t="str">
            <v>Heer</v>
          </cell>
          <cell r="T1929"/>
          <cell r="U1929" t="str">
            <v>Bestuurder</v>
          </cell>
          <cell r="V1929" t="str">
            <v>Gent</v>
          </cell>
          <cell r="W1929" t="str">
            <v>99999999</v>
          </cell>
          <cell r="X1929" t="str">
            <v>50003107</v>
          </cell>
          <cell r="Y1929" t="str">
            <v>TGEN</v>
          </cell>
          <cell r="Z1929" t="str">
            <v>7</v>
          </cell>
          <cell r="AA1929" t="str">
            <v>B2</v>
          </cell>
          <cell r="AB1929" t="str">
            <v>50003833</v>
          </cell>
        </row>
        <row r="1930">
          <cell r="A1930">
            <v>60081</v>
          </cell>
          <cell r="B1930" t="str">
            <v>Kristof</v>
          </cell>
          <cell r="C1930" t="str">
            <v>Pillaert</v>
          </cell>
          <cell r="D1930"/>
          <cell r="E1930" t="str">
            <v>bestuurder</v>
          </cell>
          <cell r="F1930"/>
          <cell r="G1930" t="str">
            <v>Bestuurders</v>
          </cell>
          <cell r="H1930" t="str">
            <v>Bestuur RVB/CVC/DCT</v>
          </cell>
          <cell r="I1930" t="str">
            <v>bestuurder</v>
          </cell>
          <cell r="J1930" t="str">
            <v>10470</v>
          </cell>
          <cell r="K1930"/>
          <cell r="L1930"/>
          <cell r="M1930">
            <v>25247</v>
          </cell>
          <cell r="N1930">
            <v>42</v>
          </cell>
          <cell r="O1930" t="str">
            <v>1</v>
          </cell>
          <cell r="P1930"/>
          <cell r="Q1930"/>
          <cell r="R1930"/>
          <cell r="S1930" t="str">
            <v>Heer</v>
          </cell>
          <cell r="T1930"/>
          <cell r="U1930" t="str">
            <v>Bestuurder</v>
          </cell>
          <cell r="V1930" t="str">
            <v>Gent</v>
          </cell>
          <cell r="W1930" t="str">
            <v>50007581</v>
          </cell>
          <cell r="X1930" t="str">
            <v>50003107</v>
          </cell>
          <cell r="Y1930" t="str">
            <v>TGEN</v>
          </cell>
          <cell r="Z1930" t="str">
            <v>7</v>
          </cell>
          <cell r="AA1930" t="str">
            <v>B1</v>
          </cell>
          <cell r="AB1930" t="str">
            <v>50003111</v>
          </cell>
        </row>
        <row r="1931">
          <cell r="A1931">
            <v>60082</v>
          </cell>
          <cell r="B1931" t="str">
            <v>Shaireen</v>
          </cell>
          <cell r="C1931" t="str">
            <v>Aftab</v>
          </cell>
          <cell r="D1931"/>
          <cell r="E1931" t="str">
            <v>bestuurder</v>
          </cell>
          <cell r="F1931"/>
          <cell r="G1931" t="str">
            <v>Bestuurders</v>
          </cell>
          <cell r="H1931" t="str">
            <v>Bestuur TMVW GDC</v>
          </cell>
          <cell r="I1931" t="str">
            <v>bestuurder</v>
          </cell>
          <cell r="J1931" t="str">
            <v>20010</v>
          </cell>
          <cell r="K1931"/>
          <cell r="L1931"/>
          <cell r="M1931">
            <v>30273</v>
          </cell>
          <cell r="N1931">
            <v>29</v>
          </cell>
          <cell r="O1931" t="str">
            <v>2</v>
          </cell>
          <cell r="P1931"/>
          <cell r="Q1931"/>
          <cell r="R1931"/>
          <cell r="S1931" t="str">
            <v>Mevrouw</v>
          </cell>
          <cell r="T1931"/>
          <cell r="U1931" t="str">
            <v>Bestuurder</v>
          </cell>
          <cell r="V1931" t="str">
            <v>Gent</v>
          </cell>
          <cell r="W1931" t="str">
            <v>50007639</v>
          </cell>
          <cell r="X1931" t="str">
            <v>50003107</v>
          </cell>
          <cell r="Y1931" t="str">
            <v>TGEN</v>
          </cell>
          <cell r="Z1931" t="str">
            <v>7</v>
          </cell>
          <cell r="AA1931" t="str">
            <v>B2</v>
          </cell>
          <cell r="AB1931" t="str">
            <v>50003112</v>
          </cell>
        </row>
        <row r="1932">
          <cell r="A1932">
            <v>60083</v>
          </cell>
          <cell r="B1932" t="str">
            <v>Christiaan</v>
          </cell>
          <cell r="C1932" t="str">
            <v>Delaere</v>
          </cell>
          <cell r="D1932"/>
          <cell r="E1932" t="str">
            <v>bestuurder</v>
          </cell>
          <cell r="F1932"/>
          <cell r="G1932" t="str">
            <v>Bestuurders</v>
          </cell>
          <cell r="H1932" t="str">
            <v>Bestuur RVB/CVC/DCT</v>
          </cell>
          <cell r="I1932" t="str">
            <v>bestuurder</v>
          </cell>
          <cell r="J1932" t="str">
            <v>10470</v>
          </cell>
          <cell r="K1932"/>
          <cell r="L1932"/>
          <cell r="M1932">
            <v>21161</v>
          </cell>
          <cell r="N1932">
            <v>54</v>
          </cell>
          <cell r="O1932" t="str">
            <v>1</v>
          </cell>
          <cell r="P1932"/>
          <cell r="Q1932"/>
          <cell r="R1932"/>
          <cell r="S1932" t="str">
            <v>Heer</v>
          </cell>
          <cell r="T1932"/>
          <cell r="U1932" t="str">
            <v>Bestuurder</v>
          </cell>
          <cell r="V1932" t="str">
            <v>Gent</v>
          </cell>
          <cell r="W1932" t="str">
            <v>50007603</v>
          </cell>
          <cell r="X1932" t="str">
            <v>50003107</v>
          </cell>
          <cell r="Y1932" t="str">
            <v>TGEN</v>
          </cell>
          <cell r="Z1932" t="str">
            <v>7</v>
          </cell>
          <cell r="AA1932" t="str">
            <v>B1</v>
          </cell>
          <cell r="AB1932" t="str">
            <v>50003111</v>
          </cell>
        </row>
        <row r="1933">
          <cell r="A1933">
            <v>60084</v>
          </cell>
          <cell r="B1933" t="str">
            <v>Christoph</v>
          </cell>
          <cell r="C1933" t="str">
            <v>D'Haese</v>
          </cell>
          <cell r="D1933"/>
          <cell r="E1933" t="str">
            <v>bestuurder</v>
          </cell>
          <cell r="F1933"/>
          <cell r="G1933" t="str">
            <v>Bestuurders</v>
          </cell>
          <cell r="H1933" t="str">
            <v>Bestuur RVB/CVC/DCT</v>
          </cell>
          <cell r="I1933" t="str">
            <v>bestuurder</v>
          </cell>
          <cell r="J1933" t="str">
            <v>10470</v>
          </cell>
          <cell r="K1933"/>
          <cell r="L1933"/>
          <cell r="M1933">
            <v>24528</v>
          </cell>
          <cell r="N1933">
            <v>44</v>
          </cell>
          <cell r="O1933" t="str">
            <v>1</v>
          </cell>
          <cell r="P1933"/>
          <cell r="Q1933"/>
          <cell r="R1933"/>
          <cell r="S1933" t="str">
            <v>Heer</v>
          </cell>
          <cell r="T1933"/>
          <cell r="U1933" t="str">
            <v>Bestuurder</v>
          </cell>
          <cell r="V1933" t="str">
            <v>Gent</v>
          </cell>
          <cell r="W1933" t="str">
            <v>50007535</v>
          </cell>
          <cell r="X1933" t="str">
            <v>50003107</v>
          </cell>
          <cell r="Y1933" t="str">
            <v>TGEN</v>
          </cell>
          <cell r="Z1933" t="str">
            <v>7</v>
          </cell>
          <cell r="AA1933" t="str">
            <v>B1</v>
          </cell>
          <cell r="AB1933" t="str">
            <v>50003111</v>
          </cell>
        </row>
        <row r="1934">
          <cell r="A1934">
            <v>60085</v>
          </cell>
          <cell r="B1934" t="str">
            <v>Kristof</v>
          </cell>
          <cell r="C1934" t="str">
            <v>Gaublomme</v>
          </cell>
          <cell r="D1934"/>
          <cell r="E1934" t="str">
            <v>bestuurder</v>
          </cell>
          <cell r="F1934"/>
          <cell r="G1934" t="str">
            <v>Bestuurders</v>
          </cell>
          <cell r="H1934" t="str">
            <v>Bestuur TMVW GDC</v>
          </cell>
          <cell r="I1934" t="str">
            <v>bestuurder</v>
          </cell>
          <cell r="J1934" t="str">
            <v>20010</v>
          </cell>
          <cell r="K1934"/>
          <cell r="L1934"/>
          <cell r="M1934">
            <v>29339</v>
          </cell>
          <cell r="N1934">
            <v>31</v>
          </cell>
          <cell r="O1934" t="str">
            <v>1</v>
          </cell>
          <cell r="P1934"/>
          <cell r="Q1934"/>
          <cell r="R1934"/>
          <cell r="S1934" t="str">
            <v>Heer</v>
          </cell>
          <cell r="T1934"/>
          <cell r="U1934" t="str">
            <v>Bestuurder</v>
          </cell>
          <cell r="V1934" t="str">
            <v>Gent</v>
          </cell>
          <cell r="W1934" t="str">
            <v>50007630</v>
          </cell>
          <cell r="X1934" t="str">
            <v>50003107</v>
          </cell>
          <cell r="Y1934" t="str">
            <v>TGEN</v>
          </cell>
          <cell r="Z1934" t="str">
            <v>7</v>
          </cell>
          <cell r="AA1934" t="str">
            <v>B2</v>
          </cell>
          <cell r="AB1934" t="str">
            <v>50003112</v>
          </cell>
        </row>
        <row r="1935">
          <cell r="A1935">
            <v>60086</v>
          </cell>
          <cell r="B1935" t="str">
            <v>Christine</v>
          </cell>
          <cell r="C1935" t="str">
            <v>Jonckheere</v>
          </cell>
          <cell r="D1935"/>
          <cell r="E1935" t="str">
            <v>bestuurder</v>
          </cell>
          <cell r="F1935"/>
          <cell r="G1935" t="str">
            <v>Bestuurders</v>
          </cell>
          <cell r="H1935" t="str">
            <v>Bestuur TMVW GDC</v>
          </cell>
          <cell r="I1935" t="str">
            <v>bestuurder</v>
          </cell>
          <cell r="J1935" t="str">
            <v>20020</v>
          </cell>
          <cell r="K1935"/>
          <cell r="L1935"/>
          <cell r="M1935">
            <v>21502</v>
          </cell>
          <cell r="N1935">
            <v>53</v>
          </cell>
          <cell r="O1935" t="str">
            <v>2</v>
          </cell>
          <cell r="P1935"/>
          <cell r="Q1935"/>
          <cell r="R1935"/>
          <cell r="S1935" t="str">
            <v>Mevrouw</v>
          </cell>
          <cell r="T1935"/>
          <cell r="U1935" t="str">
            <v>Bestuurder</v>
          </cell>
          <cell r="V1935" t="str">
            <v>Gent</v>
          </cell>
          <cell r="W1935" t="str">
            <v>50007625</v>
          </cell>
          <cell r="X1935" t="str">
            <v>50003107</v>
          </cell>
          <cell r="Y1935" t="str">
            <v>TGEN</v>
          </cell>
          <cell r="Z1935" t="str">
            <v>7</v>
          </cell>
          <cell r="AA1935" t="str">
            <v>B2</v>
          </cell>
          <cell r="AB1935" t="str">
            <v>50003833</v>
          </cell>
        </row>
        <row r="1936">
          <cell r="A1936">
            <v>60087</v>
          </cell>
          <cell r="B1936" t="str">
            <v>Bertha</v>
          </cell>
          <cell r="C1936" t="str">
            <v>Peeters</v>
          </cell>
          <cell r="D1936"/>
          <cell r="E1936" t="str">
            <v>bestuurder</v>
          </cell>
          <cell r="F1936"/>
          <cell r="G1936" t="str">
            <v>Bestuurders</v>
          </cell>
          <cell r="H1936" t="str">
            <v>Bestuur TMVW GDC</v>
          </cell>
          <cell r="I1936" t="str">
            <v>bestuurder</v>
          </cell>
          <cell r="J1936" t="str">
            <v>20010</v>
          </cell>
          <cell r="K1936"/>
          <cell r="L1936"/>
          <cell r="M1936">
            <v>16466</v>
          </cell>
          <cell r="N1936">
            <v>66</v>
          </cell>
          <cell r="O1936" t="str">
            <v>2</v>
          </cell>
          <cell r="P1936"/>
          <cell r="Q1936"/>
          <cell r="R1936"/>
          <cell r="S1936" t="str">
            <v>Mevrouw</v>
          </cell>
          <cell r="T1936"/>
          <cell r="U1936" t="str">
            <v>Bestuurder</v>
          </cell>
          <cell r="V1936" t="str">
            <v>Gent</v>
          </cell>
          <cell r="W1936" t="str">
            <v>50007632</v>
          </cell>
          <cell r="X1936" t="str">
            <v>50003107</v>
          </cell>
          <cell r="Y1936" t="str">
            <v>TGEN</v>
          </cell>
          <cell r="Z1936" t="str">
            <v>7</v>
          </cell>
          <cell r="AA1936" t="str">
            <v>B2</v>
          </cell>
          <cell r="AB1936" t="str">
            <v>50003112</v>
          </cell>
        </row>
        <row r="1937">
          <cell r="A1937">
            <v>60088</v>
          </cell>
          <cell r="B1937" t="str">
            <v>Vicky</v>
          </cell>
          <cell r="C1937" t="str">
            <v>Vanhee</v>
          </cell>
          <cell r="D1937"/>
          <cell r="E1937" t="str">
            <v>Integratie: default-formatieplaats</v>
          </cell>
          <cell r="F1937"/>
          <cell r="G1937" t="str">
            <v>Bestuurders</v>
          </cell>
          <cell r="H1937" t="str">
            <v>Bestuur TMVW GDC</v>
          </cell>
          <cell r="I1937" t="str">
            <v>bestuurder</v>
          </cell>
          <cell r="J1937" t="str">
            <v>20010</v>
          </cell>
          <cell r="K1937"/>
          <cell r="L1937"/>
          <cell r="M1937">
            <v>28138</v>
          </cell>
          <cell r="N1937">
            <v>34</v>
          </cell>
          <cell r="O1937" t="str">
            <v>2</v>
          </cell>
          <cell r="P1937"/>
          <cell r="Q1937"/>
          <cell r="R1937"/>
          <cell r="S1937" t="str">
            <v>Mevrouw</v>
          </cell>
          <cell r="T1937"/>
          <cell r="U1937" t="str">
            <v>Bestuurder</v>
          </cell>
          <cell r="V1937" t="str">
            <v>Gent</v>
          </cell>
          <cell r="W1937" t="str">
            <v>99999999</v>
          </cell>
          <cell r="X1937" t="str">
            <v>50003107</v>
          </cell>
          <cell r="Y1937" t="str">
            <v>TGEN</v>
          </cell>
          <cell r="Z1937" t="str">
            <v>7</v>
          </cell>
          <cell r="AA1937" t="str">
            <v>B2</v>
          </cell>
          <cell r="AB1937" t="str">
            <v>50003112</v>
          </cell>
        </row>
        <row r="1938">
          <cell r="A1938">
            <v>60089</v>
          </cell>
          <cell r="B1938" t="str">
            <v>Bart</v>
          </cell>
          <cell r="C1938" t="str">
            <v>Van Lysebeth</v>
          </cell>
          <cell r="D1938"/>
          <cell r="E1938" t="str">
            <v>bestuurder</v>
          </cell>
          <cell r="F1938"/>
          <cell r="G1938" t="str">
            <v>Bestuurders</v>
          </cell>
          <cell r="H1938" t="str">
            <v>Bestuur TMVW GDC</v>
          </cell>
          <cell r="I1938" t="str">
            <v>bestuurder</v>
          </cell>
          <cell r="J1938" t="str">
            <v>20010</v>
          </cell>
          <cell r="K1938"/>
          <cell r="L1938"/>
          <cell r="M1938">
            <v>21958</v>
          </cell>
          <cell r="N1938">
            <v>51</v>
          </cell>
          <cell r="O1938" t="str">
            <v>1</v>
          </cell>
          <cell r="P1938"/>
          <cell r="Q1938"/>
          <cell r="R1938"/>
          <cell r="S1938" t="str">
            <v>Heer</v>
          </cell>
          <cell r="T1938"/>
          <cell r="U1938" t="str">
            <v>Bestuurder</v>
          </cell>
          <cell r="V1938" t="str">
            <v>Gent</v>
          </cell>
          <cell r="W1938" t="str">
            <v>50007637</v>
          </cell>
          <cell r="X1938" t="str">
            <v>50003107</v>
          </cell>
          <cell r="Y1938" t="str">
            <v>TGEN</v>
          </cell>
          <cell r="Z1938" t="str">
            <v>7</v>
          </cell>
          <cell r="AA1938" t="str">
            <v>B2</v>
          </cell>
          <cell r="AB1938" t="str">
            <v>50003112</v>
          </cell>
        </row>
        <row r="1939">
          <cell r="A1939">
            <v>60090</v>
          </cell>
          <cell r="B1939" t="str">
            <v>Chantal</v>
          </cell>
          <cell r="C1939" t="str">
            <v>Verbeken</v>
          </cell>
          <cell r="D1939"/>
          <cell r="E1939" t="str">
            <v>bestuurder</v>
          </cell>
          <cell r="F1939"/>
          <cell r="G1939" t="str">
            <v>Bestuurders</v>
          </cell>
          <cell r="H1939" t="str">
            <v>Bestuur TMVW GDC</v>
          </cell>
          <cell r="I1939" t="str">
            <v>bestuurder</v>
          </cell>
          <cell r="J1939" t="str">
            <v>20020</v>
          </cell>
          <cell r="K1939"/>
          <cell r="L1939"/>
          <cell r="M1939">
            <v>21553</v>
          </cell>
          <cell r="N1939">
            <v>52</v>
          </cell>
          <cell r="O1939" t="str">
            <v>2</v>
          </cell>
          <cell r="P1939"/>
          <cell r="Q1939"/>
          <cell r="R1939"/>
          <cell r="S1939" t="str">
            <v>Mevrouw</v>
          </cell>
          <cell r="T1939"/>
          <cell r="U1939" t="str">
            <v>Bestuurder</v>
          </cell>
          <cell r="V1939" t="str">
            <v>Gent</v>
          </cell>
          <cell r="W1939" t="str">
            <v>50007618</v>
          </cell>
          <cell r="X1939" t="str">
            <v>50003107</v>
          </cell>
          <cell r="Y1939" t="str">
            <v>TGEN</v>
          </cell>
          <cell r="Z1939" t="str">
            <v>7</v>
          </cell>
          <cell r="AA1939" t="str">
            <v>B2</v>
          </cell>
          <cell r="AB1939" t="str">
            <v>50003833</v>
          </cell>
        </row>
        <row r="1940">
          <cell r="A1940">
            <v>60091</v>
          </cell>
          <cell r="B1940" t="str">
            <v>Elke</v>
          </cell>
          <cell r="C1940" t="str">
            <v>Zelderloo</v>
          </cell>
          <cell r="D1940"/>
          <cell r="E1940" t="str">
            <v>bestuurder</v>
          </cell>
          <cell r="F1940"/>
          <cell r="G1940" t="str">
            <v>Bestuurders</v>
          </cell>
          <cell r="H1940" t="str">
            <v>Bestuur RVB/CVC/DCT</v>
          </cell>
          <cell r="I1940" t="str">
            <v>bestuurder</v>
          </cell>
          <cell r="J1940" t="str">
            <v>10470</v>
          </cell>
          <cell r="K1940"/>
          <cell r="L1940"/>
          <cell r="M1940">
            <v>27576</v>
          </cell>
          <cell r="N1940">
            <v>36</v>
          </cell>
          <cell r="O1940" t="str">
            <v>2</v>
          </cell>
          <cell r="P1940"/>
          <cell r="Q1940"/>
          <cell r="R1940"/>
          <cell r="S1940" t="str">
            <v>Mevrouw</v>
          </cell>
          <cell r="T1940"/>
          <cell r="U1940" t="str">
            <v>Bestuurder</v>
          </cell>
          <cell r="V1940" t="str">
            <v>Gent</v>
          </cell>
          <cell r="W1940" t="str">
            <v>50007590</v>
          </cell>
          <cell r="X1940" t="str">
            <v>50003107</v>
          </cell>
          <cell r="Y1940" t="str">
            <v>TGEN</v>
          </cell>
          <cell r="Z1940" t="str">
            <v>7</v>
          </cell>
          <cell r="AA1940" t="str">
            <v>B1</v>
          </cell>
          <cell r="AB1940" t="str">
            <v>50003111</v>
          </cell>
        </row>
        <row r="1941">
          <cell r="A1941">
            <v>60092</v>
          </cell>
          <cell r="B1941" t="str">
            <v>Martine</v>
          </cell>
          <cell r="C1941" t="str">
            <v>De Wilde</v>
          </cell>
          <cell r="D1941"/>
          <cell r="E1941" t="str">
            <v>bestuurder</v>
          </cell>
          <cell r="F1941"/>
          <cell r="G1941" t="str">
            <v>Bestuurders</v>
          </cell>
          <cell r="H1941" t="str">
            <v>Bestuur TMVW GDC</v>
          </cell>
          <cell r="I1941" t="str">
            <v>bestuurder</v>
          </cell>
          <cell r="J1941" t="str">
            <v>20010</v>
          </cell>
          <cell r="K1941"/>
          <cell r="L1941"/>
          <cell r="M1941">
            <v>21777</v>
          </cell>
          <cell r="N1941">
            <v>52</v>
          </cell>
          <cell r="O1941" t="str">
            <v>2</v>
          </cell>
          <cell r="P1941"/>
          <cell r="Q1941"/>
          <cell r="R1941"/>
          <cell r="S1941" t="str">
            <v>Mevrouw</v>
          </cell>
          <cell r="T1941"/>
          <cell r="U1941" t="str">
            <v>Bestuurder</v>
          </cell>
          <cell r="V1941" t="str">
            <v>Gent</v>
          </cell>
          <cell r="W1941" t="str">
            <v>50007628</v>
          </cell>
          <cell r="X1941" t="str">
            <v>50003107</v>
          </cell>
          <cell r="Y1941" t="str">
            <v>TGEN</v>
          </cell>
          <cell r="Z1941" t="str">
            <v>7</v>
          </cell>
          <cell r="AA1941" t="str">
            <v>B2</v>
          </cell>
          <cell r="AB1941" t="str">
            <v>50003112</v>
          </cell>
        </row>
        <row r="1942">
          <cell r="A1942">
            <v>60093</v>
          </cell>
          <cell r="B1942" t="str">
            <v>Marc</v>
          </cell>
          <cell r="C1942" t="str">
            <v>Devlieger</v>
          </cell>
          <cell r="D1942"/>
          <cell r="E1942" t="str">
            <v>bestuurder</v>
          </cell>
          <cell r="F1942"/>
          <cell r="G1942" t="str">
            <v>Bestuurders</v>
          </cell>
          <cell r="H1942" t="str">
            <v>Bestuur TMVW GDC</v>
          </cell>
          <cell r="I1942" t="str">
            <v>bestuurder</v>
          </cell>
          <cell r="J1942" t="str">
            <v>20010</v>
          </cell>
          <cell r="K1942"/>
          <cell r="L1942"/>
          <cell r="M1942">
            <v>20434</v>
          </cell>
          <cell r="N1942">
            <v>56</v>
          </cell>
          <cell r="O1942" t="str">
            <v>1</v>
          </cell>
          <cell r="P1942"/>
          <cell r="Q1942"/>
          <cell r="R1942"/>
          <cell r="S1942" t="str">
            <v>Heer</v>
          </cell>
          <cell r="T1942"/>
          <cell r="U1942" t="str">
            <v>Bestuurder</v>
          </cell>
          <cell r="V1942" t="str">
            <v>Gent</v>
          </cell>
          <cell r="W1942" t="str">
            <v>50007654</v>
          </cell>
          <cell r="X1942" t="str">
            <v>50003107</v>
          </cell>
          <cell r="Y1942" t="str">
            <v>TGEN</v>
          </cell>
          <cell r="Z1942" t="str">
            <v>7</v>
          </cell>
          <cell r="AA1942" t="str">
            <v>B2</v>
          </cell>
          <cell r="AB1942" t="str">
            <v>50003112</v>
          </cell>
        </row>
        <row r="1943">
          <cell r="A1943">
            <v>60094</v>
          </cell>
          <cell r="B1943" t="str">
            <v>Anne Marie</v>
          </cell>
          <cell r="C1943" t="str">
            <v>Mommaert</v>
          </cell>
          <cell r="D1943"/>
          <cell r="E1943" t="str">
            <v>bestuurder</v>
          </cell>
          <cell r="F1943"/>
          <cell r="G1943" t="str">
            <v>Bestuurders</v>
          </cell>
          <cell r="H1943" t="str">
            <v>Bestuur RVB/CVC/DCT</v>
          </cell>
          <cell r="I1943" t="str">
            <v>bestuurder</v>
          </cell>
          <cell r="J1943" t="str">
            <v>10470</v>
          </cell>
          <cell r="K1943"/>
          <cell r="L1943"/>
          <cell r="M1943">
            <v>16814</v>
          </cell>
          <cell r="N1943">
            <v>65</v>
          </cell>
          <cell r="O1943" t="str">
            <v>2</v>
          </cell>
          <cell r="P1943"/>
          <cell r="Q1943"/>
          <cell r="R1943"/>
          <cell r="S1943" t="str">
            <v>Mevrouw</v>
          </cell>
          <cell r="T1943"/>
          <cell r="U1943" t="str">
            <v>Bestuurder</v>
          </cell>
          <cell r="V1943" t="str">
            <v>Gent</v>
          </cell>
          <cell r="W1943" t="str">
            <v>50007544</v>
          </cell>
          <cell r="X1943" t="str">
            <v>50003107</v>
          </cell>
          <cell r="Y1943" t="str">
            <v>TGEN</v>
          </cell>
          <cell r="Z1943" t="str">
            <v>7</v>
          </cell>
          <cell r="AA1943" t="str">
            <v>B1</v>
          </cell>
          <cell r="AB1943" t="str">
            <v>50003111</v>
          </cell>
        </row>
        <row r="1944">
          <cell r="A1944">
            <v>60095</v>
          </cell>
          <cell r="B1944" t="str">
            <v>Nedia</v>
          </cell>
          <cell r="C1944" t="str">
            <v>Gmati-Trabelsi</v>
          </cell>
          <cell r="D1944"/>
          <cell r="E1944" t="str">
            <v>bestuurder</v>
          </cell>
          <cell r="F1944"/>
          <cell r="G1944" t="str">
            <v>Bestuurders</v>
          </cell>
          <cell r="H1944" t="str">
            <v>Bestuur TMVW GDC</v>
          </cell>
          <cell r="I1944" t="str">
            <v>bestuurder</v>
          </cell>
          <cell r="J1944" t="str">
            <v>20010</v>
          </cell>
          <cell r="K1944"/>
          <cell r="L1944"/>
          <cell r="M1944">
            <v>31221</v>
          </cell>
          <cell r="N1944">
            <v>26</v>
          </cell>
          <cell r="O1944" t="str">
            <v>2</v>
          </cell>
          <cell r="P1944"/>
          <cell r="Q1944"/>
          <cell r="R1944"/>
          <cell r="S1944" t="str">
            <v>Mevrouw</v>
          </cell>
          <cell r="T1944"/>
          <cell r="U1944" t="str">
            <v>Bestuurder</v>
          </cell>
          <cell r="V1944" t="str">
            <v>Gent</v>
          </cell>
          <cell r="W1944" t="str">
            <v>50007655</v>
          </cell>
          <cell r="X1944" t="str">
            <v>50003107</v>
          </cell>
          <cell r="Y1944" t="str">
            <v>TGEN</v>
          </cell>
          <cell r="Z1944" t="str">
            <v>7</v>
          </cell>
          <cell r="AA1944" t="str">
            <v>B2</v>
          </cell>
          <cell r="AB1944" t="str">
            <v>50003112</v>
          </cell>
        </row>
        <row r="1945">
          <cell r="A1945">
            <v>60096</v>
          </cell>
          <cell r="B1945" t="str">
            <v>Lode</v>
          </cell>
          <cell r="C1945" t="str">
            <v>Maesen</v>
          </cell>
          <cell r="D1945"/>
          <cell r="E1945" t="str">
            <v>bestuurder</v>
          </cell>
          <cell r="F1945"/>
          <cell r="G1945" t="str">
            <v>Bestuurders</v>
          </cell>
          <cell r="H1945" t="str">
            <v>Bestuur TMVW GDC</v>
          </cell>
          <cell r="I1945" t="str">
            <v>bestuurder</v>
          </cell>
          <cell r="J1945" t="str">
            <v>20010</v>
          </cell>
          <cell r="K1945"/>
          <cell r="L1945"/>
          <cell r="M1945">
            <v>26499</v>
          </cell>
          <cell r="N1945">
            <v>39</v>
          </cell>
          <cell r="O1945" t="str">
            <v>1</v>
          </cell>
          <cell r="P1945"/>
          <cell r="Q1945"/>
          <cell r="R1945"/>
          <cell r="S1945" t="str">
            <v>Heer</v>
          </cell>
          <cell r="T1945"/>
          <cell r="U1945" t="str">
            <v>Bestuurder</v>
          </cell>
          <cell r="V1945" t="str">
            <v>Gent</v>
          </cell>
          <cell r="W1945" t="str">
            <v>50007661</v>
          </cell>
          <cell r="X1945" t="str">
            <v>50003107</v>
          </cell>
          <cell r="Y1945" t="str">
            <v>TGEN</v>
          </cell>
          <cell r="Z1945" t="str">
            <v>7</v>
          </cell>
          <cell r="AA1945" t="str">
            <v>B2</v>
          </cell>
          <cell r="AB1945" t="str">
            <v>50003112</v>
          </cell>
        </row>
        <row r="1946">
          <cell r="A1946">
            <v>60097</v>
          </cell>
          <cell r="B1946" t="str">
            <v>Jan</v>
          </cell>
          <cell r="C1946" t="str">
            <v>Coppens</v>
          </cell>
          <cell r="D1946"/>
          <cell r="E1946" t="str">
            <v>bestuurder</v>
          </cell>
          <cell r="F1946"/>
          <cell r="G1946" t="str">
            <v>Bestuurders</v>
          </cell>
          <cell r="H1946" t="str">
            <v>Bestuur TMVW GDC</v>
          </cell>
          <cell r="I1946" t="str">
            <v>bestuurder</v>
          </cell>
          <cell r="J1946" t="str">
            <v>20020</v>
          </cell>
          <cell r="K1946"/>
          <cell r="L1946"/>
          <cell r="M1946">
            <v>25332</v>
          </cell>
          <cell r="N1946">
            <v>42</v>
          </cell>
          <cell r="O1946" t="str">
            <v>1</v>
          </cell>
          <cell r="P1946"/>
          <cell r="Q1946"/>
          <cell r="R1946"/>
          <cell r="S1946" t="str">
            <v>Heer</v>
          </cell>
          <cell r="T1946"/>
          <cell r="U1946" t="str">
            <v>Bestuurder</v>
          </cell>
          <cell r="V1946" t="str">
            <v>Gent</v>
          </cell>
          <cell r="W1946" t="str">
            <v>50008430</v>
          </cell>
          <cell r="X1946" t="str">
            <v>50003107</v>
          </cell>
          <cell r="Y1946" t="str">
            <v>TGEN</v>
          </cell>
          <cell r="Z1946" t="str">
            <v>7</v>
          </cell>
          <cell r="AA1946" t="str">
            <v>B2</v>
          </cell>
          <cell r="AB1946" t="str">
            <v>50003833</v>
          </cell>
        </row>
        <row r="1947">
          <cell r="A1947">
            <v>60098</v>
          </cell>
          <cell r="B1947" t="str">
            <v>Georges</v>
          </cell>
          <cell r="C1947" t="str">
            <v>Van De Cauter</v>
          </cell>
          <cell r="D1947"/>
          <cell r="E1947" t="str">
            <v>bestuurder</v>
          </cell>
          <cell r="F1947"/>
          <cell r="G1947" t="str">
            <v>Bestuurders</v>
          </cell>
          <cell r="H1947" t="str">
            <v>Bestuur RVB/CVC/DCT</v>
          </cell>
          <cell r="I1947" t="str">
            <v>bestuurder</v>
          </cell>
          <cell r="J1947" t="str">
            <v>10470</v>
          </cell>
          <cell r="K1947"/>
          <cell r="L1947"/>
          <cell r="M1947">
            <v>15735</v>
          </cell>
          <cell r="N1947">
            <v>68</v>
          </cell>
          <cell r="O1947" t="str">
            <v>1</v>
          </cell>
          <cell r="P1947"/>
          <cell r="Q1947"/>
          <cell r="R1947"/>
          <cell r="S1947" t="str">
            <v>Heer</v>
          </cell>
          <cell r="T1947"/>
          <cell r="U1947" t="str">
            <v>Bestuurder</v>
          </cell>
          <cell r="V1947" t="str">
            <v>Gent</v>
          </cell>
          <cell r="W1947" t="str">
            <v>50008450</v>
          </cell>
          <cell r="X1947" t="str">
            <v>50003107</v>
          </cell>
          <cell r="Y1947" t="str">
            <v>TGEN</v>
          </cell>
          <cell r="Z1947" t="str">
            <v>7</v>
          </cell>
          <cell r="AA1947" t="str">
            <v>B1</v>
          </cell>
          <cell r="AB1947" t="str">
            <v>50003111</v>
          </cell>
        </row>
        <row r="1948">
          <cell r="A1948">
            <v>60099</v>
          </cell>
          <cell r="B1948" t="str">
            <v>Bruno</v>
          </cell>
          <cell r="C1948" t="str">
            <v>Tuybens</v>
          </cell>
          <cell r="D1948"/>
          <cell r="E1948" t="str">
            <v>bestuurder</v>
          </cell>
          <cell r="F1948"/>
          <cell r="G1948" t="str">
            <v>Bestuurders</v>
          </cell>
          <cell r="H1948" t="str">
            <v>Bestuur RVB/CVC/DCT</v>
          </cell>
          <cell r="I1948" t="str">
            <v>bestuurder</v>
          </cell>
          <cell r="J1948" t="str">
            <v>10470</v>
          </cell>
          <cell r="K1948"/>
          <cell r="L1948"/>
          <cell r="M1948">
            <v>22595</v>
          </cell>
          <cell r="N1948">
            <v>50</v>
          </cell>
          <cell r="O1948" t="str">
            <v>1</v>
          </cell>
          <cell r="P1948"/>
          <cell r="Q1948"/>
          <cell r="R1948"/>
          <cell r="S1948" t="str">
            <v>Heer</v>
          </cell>
          <cell r="T1948"/>
          <cell r="U1948" t="str">
            <v>Bestuurder</v>
          </cell>
          <cell r="V1948" t="str">
            <v>Gent</v>
          </cell>
          <cell r="W1948" t="str">
            <v>50008724</v>
          </cell>
          <cell r="X1948" t="str">
            <v>50003107</v>
          </cell>
          <cell r="Y1948" t="str">
            <v>TGEN</v>
          </cell>
          <cell r="Z1948" t="str">
            <v>7</v>
          </cell>
          <cell r="AA1948" t="str">
            <v>B1</v>
          </cell>
          <cell r="AB1948" t="str">
            <v>50003111</v>
          </cell>
        </row>
        <row r="1949">
          <cell r="A1949">
            <v>60100</v>
          </cell>
          <cell r="B1949" t="str">
            <v>Saban</v>
          </cell>
          <cell r="C1949" t="str">
            <v>Gök</v>
          </cell>
          <cell r="D1949"/>
          <cell r="E1949" t="str">
            <v>bestuurder</v>
          </cell>
          <cell r="F1949"/>
          <cell r="G1949" t="str">
            <v>Bestuurders</v>
          </cell>
          <cell r="H1949" t="str">
            <v>Bestuur TMVW GDC</v>
          </cell>
          <cell r="I1949" t="str">
            <v>bestuurder</v>
          </cell>
          <cell r="J1949" t="str">
            <v>10470</v>
          </cell>
          <cell r="K1949"/>
          <cell r="L1949"/>
          <cell r="M1949">
            <v>24863</v>
          </cell>
          <cell r="N1949">
            <v>43</v>
          </cell>
          <cell r="O1949" t="str">
            <v>1</v>
          </cell>
          <cell r="P1949"/>
          <cell r="Q1949"/>
          <cell r="R1949"/>
          <cell r="S1949" t="str">
            <v>Heer</v>
          </cell>
          <cell r="T1949"/>
          <cell r="U1949" t="str">
            <v>Bestuurder</v>
          </cell>
          <cell r="V1949" t="str">
            <v>Gent</v>
          </cell>
          <cell r="W1949" t="str">
            <v>50008725</v>
          </cell>
          <cell r="X1949" t="str">
            <v>50003107</v>
          </cell>
          <cell r="Y1949" t="str">
            <v>TGEN</v>
          </cell>
          <cell r="Z1949" t="str">
            <v>7</v>
          </cell>
          <cell r="AA1949" t="str">
            <v>B2</v>
          </cell>
          <cell r="AB1949" t="str">
            <v>50003111</v>
          </cell>
        </row>
        <row r="1950">
          <cell r="A1950">
            <v>60101</v>
          </cell>
          <cell r="B1950" t="str">
            <v>Frans</v>
          </cell>
          <cell r="C1950" t="str">
            <v>Van Gaeveren</v>
          </cell>
          <cell r="D1950"/>
          <cell r="E1950" t="str">
            <v>bestuurder</v>
          </cell>
          <cell r="F1950"/>
          <cell r="G1950" t="str">
            <v>Bestuurders</v>
          </cell>
          <cell r="H1950" t="str">
            <v>Bestuur TMVW GDC</v>
          </cell>
          <cell r="I1950" t="str">
            <v>bestuurder</v>
          </cell>
          <cell r="J1950" t="str">
            <v>20010</v>
          </cell>
          <cell r="K1950"/>
          <cell r="L1950"/>
          <cell r="M1950">
            <v>20698</v>
          </cell>
          <cell r="N1950">
            <v>55</v>
          </cell>
          <cell r="O1950" t="str">
            <v>1</v>
          </cell>
          <cell r="P1950"/>
          <cell r="Q1950"/>
          <cell r="R1950"/>
          <cell r="S1950" t="str">
            <v>Heer</v>
          </cell>
          <cell r="T1950"/>
          <cell r="U1950" t="str">
            <v>Bestuurder</v>
          </cell>
          <cell r="V1950" t="str">
            <v>Gent</v>
          </cell>
          <cell r="W1950" t="str">
            <v>50008726</v>
          </cell>
          <cell r="X1950" t="str">
            <v>50003107</v>
          </cell>
          <cell r="Y1950" t="str">
            <v>TGEN</v>
          </cell>
          <cell r="Z1950" t="str">
            <v>7</v>
          </cell>
          <cell r="AA1950" t="str">
            <v>B2</v>
          </cell>
          <cell r="AB1950" t="str">
            <v>50003112</v>
          </cell>
        </row>
        <row r="1951">
          <cell r="A1951">
            <v>60102</v>
          </cell>
          <cell r="B1951" t="str">
            <v>Felix</v>
          </cell>
          <cell r="C1951" t="str">
            <v>Vermeiren</v>
          </cell>
          <cell r="D1951"/>
          <cell r="E1951" t="str">
            <v>Integratie: default-formatieplaats</v>
          </cell>
          <cell r="F1951"/>
          <cell r="G1951" t="str">
            <v>Bestuurders</v>
          </cell>
          <cell r="H1951" t="str">
            <v>Bestuur TMVW GDC</v>
          </cell>
          <cell r="I1951" t="str">
            <v>bestuurder</v>
          </cell>
          <cell r="J1951" t="str">
            <v>20010</v>
          </cell>
          <cell r="K1951"/>
          <cell r="L1951"/>
          <cell r="M1951">
            <v>16789</v>
          </cell>
          <cell r="N1951">
            <v>66</v>
          </cell>
          <cell r="O1951" t="str">
            <v>1</v>
          </cell>
          <cell r="P1951"/>
          <cell r="Q1951"/>
          <cell r="R1951"/>
          <cell r="S1951" t="str">
            <v>Heer</v>
          </cell>
          <cell r="T1951"/>
          <cell r="U1951" t="str">
            <v>Bestuurder</v>
          </cell>
          <cell r="V1951" t="str">
            <v>Gent</v>
          </cell>
          <cell r="W1951" t="str">
            <v>99999999</v>
          </cell>
          <cell r="X1951" t="str">
            <v>50003107</v>
          </cell>
          <cell r="Y1951" t="str">
            <v>TGEN</v>
          </cell>
          <cell r="Z1951" t="str">
            <v>7</v>
          </cell>
          <cell r="AA1951" t="str">
            <v>B2</v>
          </cell>
          <cell r="AB1951" t="str">
            <v>50003112</v>
          </cell>
        </row>
        <row r="1952">
          <cell r="A1952">
            <v>60103</v>
          </cell>
          <cell r="B1952" t="str">
            <v>Pascal</v>
          </cell>
          <cell r="C1952" t="str">
            <v>Van Merhaeghe</v>
          </cell>
          <cell r="D1952"/>
          <cell r="E1952" t="str">
            <v>bestuurder</v>
          </cell>
          <cell r="F1952"/>
          <cell r="G1952" t="str">
            <v>Bestuurders</v>
          </cell>
          <cell r="H1952" t="str">
            <v>Bestuur TMVW GDC</v>
          </cell>
          <cell r="I1952" t="str">
            <v>bestuurder</v>
          </cell>
          <cell r="J1952" t="str">
            <v>20020</v>
          </cell>
          <cell r="K1952"/>
          <cell r="L1952"/>
          <cell r="M1952">
            <v>16532</v>
          </cell>
          <cell r="N1952">
            <v>66</v>
          </cell>
          <cell r="O1952" t="str">
            <v>1</v>
          </cell>
          <cell r="P1952"/>
          <cell r="Q1952"/>
          <cell r="R1952"/>
          <cell r="S1952" t="str">
            <v>Heer</v>
          </cell>
          <cell r="T1952"/>
          <cell r="U1952" t="str">
            <v>Bestuurder</v>
          </cell>
          <cell r="V1952" t="str">
            <v>Gent</v>
          </cell>
          <cell r="W1952" t="str">
            <v>50008728</v>
          </cell>
          <cell r="X1952" t="str">
            <v>50003107</v>
          </cell>
          <cell r="Y1952" t="str">
            <v>TGEN</v>
          </cell>
          <cell r="Z1952" t="str">
            <v>7</v>
          </cell>
          <cell r="AA1952" t="str">
            <v>B2</v>
          </cell>
          <cell r="AB1952" t="str">
            <v>50003833</v>
          </cell>
        </row>
        <row r="1953">
          <cell r="A1953">
            <v>60104</v>
          </cell>
          <cell r="B1953" t="str">
            <v>Linsay</v>
          </cell>
          <cell r="C1953" t="str">
            <v>Schoukens</v>
          </cell>
          <cell r="D1953"/>
          <cell r="E1953" t="str">
            <v>bestuurder</v>
          </cell>
          <cell r="F1953"/>
          <cell r="G1953" t="str">
            <v>Bestuurders</v>
          </cell>
          <cell r="H1953" t="str">
            <v>Bestuur TMVW GDC</v>
          </cell>
          <cell r="I1953" t="str">
            <v>bestuurder</v>
          </cell>
          <cell r="J1953" t="str">
            <v>20020</v>
          </cell>
          <cell r="K1953"/>
          <cell r="L1953"/>
          <cell r="M1953">
            <v>30553</v>
          </cell>
          <cell r="N1953">
            <v>28</v>
          </cell>
          <cell r="O1953" t="str">
            <v>2</v>
          </cell>
          <cell r="P1953"/>
          <cell r="Q1953"/>
          <cell r="R1953"/>
          <cell r="S1953" t="str">
            <v>Mevrouw</v>
          </cell>
          <cell r="T1953"/>
          <cell r="U1953" t="str">
            <v>Bestuurder</v>
          </cell>
          <cell r="V1953" t="str">
            <v>Gent</v>
          </cell>
          <cell r="W1953" t="str">
            <v>50008729</v>
          </cell>
          <cell r="X1953" t="str">
            <v>50003107</v>
          </cell>
          <cell r="Y1953" t="str">
            <v>TGEN</v>
          </cell>
          <cell r="Z1953" t="str">
            <v>7</v>
          </cell>
          <cell r="AA1953" t="str">
            <v>B2</v>
          </cell>
          <cell r="AB1953" t="str">
            <v>50003833</v>
          </cell>
        </row>
        <row r="1954">
          <cell r="A1954">
            <v>60105</v>
          </cell>
          <cell r="B1954" t="str">
            <v>Richard</v>
          </cell>
          <cell r="C1954" t="str">
            <v>Eeckhaut</v>
          </cell>
          <cell r="D1954"/>
          <cell r="E1954" t="str">
            <v>bestuurder</v>
          </cell>
          <cell r="F1954"/>
          <cell r="G1954" t="str">
            <v>Bestuurders</v>
          </cell>
          <cell r="H1954" t="str">
            <v>Bestuur TMVW GDC</v>
          </cell>
          <cell r="I1954" t="str">
            <v>bestuurder</v>
          </cell>
          <cell r="J1954" t="str">
            <v>20010</v>
          </cell>
          <cell r="K1954"/>
          <cell r="L1954"/>
          <cell r="M1954">
            <v>17139</v>
          </cell>
          <cell r="N1954">
            <v>65</v>
          </cell>
          <cell r="O1954" t="str">
            <v>1</v>
          </cell>
          <cell r="P1954"/>
          <cell r="Q1954"/>
          <cell r="R1954"/>
          <cell r="S1954" t="str">
            <v>Heer</v>
          </cell>
          <cell r="T1954"/>
          <cell r="U1954" t="str">
            <v>Gent</v>
          </cell>
          <cell r="V1954" t="str">
            <v>Gent</v>
          </cell>
          <cell r="W1954" t="str">
            <v>50008730</v>
          </cell>
          <cell r="X1954" t="str">
            <v>50003107</v>
          </cell>
          <cell r="Y1954" t="str">
            <v>TGEN</v>
          </cell>
          <cell r="Z1954" t="str">
            <v>7</v>
          </cell>
          <cell r="AA1954" t="str">
            <v>B2</v>
          </cell>
          <cell r="AB1954" t="str">
            <v>50003112</v>
          </cell>
        </row>
        <row r="1955">
          <cell r="A1955">
            <v>60106</v>
          </cell>
          <cell r="B1955" t="str">
            <v>Dirk</v>
          </cell>
          <cell r="C1955" t="str">
            <v>Bisschop</v>
          </cell>
          <cell r="D1955"/>
          <cell r="E1955" t="str">
            <v>bestuurder</v>
          </cell>
          <cell r="F1955"/>
          <cell r="G1955" t="str">
            <v>Bestuurders</v>
          </cell>
          <cell r="H1955" t="str">
            <v>Bestuur TMVW GDC</v>
          </cell>
          <cell r="I1955" t="str">
            <v>bestuurder</v>
          </cell>
          <cell r="J1955" t="str">
            <v>20020</v>
          </cell>
          <cell r="K1955"/>
          <cell r="L1955"/>
          <cell r="M1955">
            <v>20176</v>
          </cell>
          <cell r="N1955">
            <v>56</v>
          </cell>
          <cell r="O1955" t="str">
            <v>1</v>
          </cell>
          <cell r="P1955"/>
          <cell r="Q1955"/>
          <cell r="R1955"/>
          <cell r="S1955" t="str">
            <v>Heer</v>
          </cell>
          <cell r="T1955"/>
          <cell r="U1955" t="str">
            <v>Bestuurder</v>
          </cell>
          <cell r="V1955" t="str">
            <v>Gent</v>
          </cell>
          <cell r="W1955" t="str">
            <v>50009137</v>
          </cell>
          <cell r="X1955" t="str">
            <v>50003107</v>
          </cell>
          <cell r="Y1955" t="str">
            <v>TGEN</v>
          </cell>
          <cell r="Z1955" t="str">
            <v>7</v>
          </cell>
          <cell r="AA1955" t="str">
            <v>B2</v>
          </cell>
          <cell r="AB1955" t="str">
            <v>50003833</v>
          </cell>
        </row>
        <row r="1956">
          <cell r="A1956">
            <v>60107</v>
          </cell>
          <cell r="B1956" t="str">
            <v>Leen</v>
          </cell>
          <cell r="C1956" t="str">
            <v>Goossens</v>
          </cell>
          <cell r="D1956"/>
          <cell r="E1956" t="str">
            <v>bestuurder</v>
          </cell>
          <cell r="F1956"/>
          <cell r="G1956" t="str">
            <v>Bestuurders</v>
          </cell>
          <cell r="H1956" t="str">
            <v>Bestuur TMVW GDC</v>
          </cell>
          <cell r="I1956" t="str">
            <v>bestuurder</v>
          </cell>
          <cell r="J1956" t="str">
            <v>20020</v>
          </cell>
          <cell r="K1956"/>
          <cell r="L1956"/>
          <cell r="M1956">
            <v>29098</v>
          </cell>
          <cell r="N1956">
            <v>32</v>
          </cell>
          <cell r="O1956" t="str">
            <v>2</v>
          </cell>
          <cell r="P1956"/>
          <cell r="Q1956"/>
          <cell r="R1956"/>
          <cell r="S1956" t="str">
            <v>Mevrouw</v>
          </cell>
          <cell r="T1956"/>
          <cell r="U1956" t="str">
            <v>Bestuurder</v>
          </cell>
          <cell r="V1956" t="str">
            <v>Gent</v>
          </cell>
          <cell r="W1956" t="str">
            <v>50009138</v>
          </cell>
          <cell r="X1956" t="str">
            <v>50003107</v>
          </cell>
          <cell r="Y1956" t="str">
            <v>TGEN</v>
          </cell>
          <cell r="Z1956" t="str">
            <v>7</v>
          </cell>
          <cell r="AA1956" t="str">
            <v>B2</v>
          </cell>
          <cell r="AB1956" t="str">
            <v>50003833</v>
          </cell>
        </row>
        <row r="1957">
          <cell r="A1957">
            <v>60108</v>
          </cell>
          <cell r="B1957" t="str">
            <v>Lisette</v>
          </cell>
          <cell r="C1957" t="str">
            <v>Vandeputte</v>
          </cell>
          <cell r="D1957"/>
          <cell r="E1957" t="str">
            <v>bestuurder</v>
          </cell>
          <cell r="F1957"/>
          <cell r="G1957" t="str">
            <v>Bestuurders</v>
          </cell>
          <cell r="H1957" t="str">
            <v>Bestuur TMVW GDC</v>
          </cell>
          <cell r="I1957" t="str">
            <v>bestuurder</v>
          </cell>
          <cell r="J1957" t="str">
            <v>20060</v>
          </cell>
          <cell r="K1957"/>
          <cell r="L1957"/>
          <cell r="M1957">
            <v>17720</v>
          </cell>
          <cell r="N1957">
            <v>63</v>
          </cell>
          <cell r="O1957" t="str">
            <v>2</v>
          </cell>
          <cell r="P1957"/>
          <cell r="Q1957"/>
          <cell r="R1957"/>
          <cell r="S1957" t="str">
            <v>Mevrouw</v>
          </cell>
          <cell r="T1957"/>
          <cell r="U1957" t="str">
            <v>Bestuurder</v>
          </cell>
          <cell r="V1957" t="str">
            <v>Gent</v>
          </cell>
          <cell r="W1957" t="str">
            <v>50004857</v>
          </cell>
          <cell r="X1957" t="str">
            <v>50003107</v>
          </cell>
          <cell r="Y1957" t="str">
            <v>TGEN</v>
          </cell>
          <cell r="Z1957" t="str">
            <v>7</v>
          </cell>
          <cell r="AA1957" t="str">
            <v>B2</v>
          </cell>
          <cell r="AB1957" t="str">
            <v>50004865</v>
          </cell>
        </row>
        <row r="1958">
          <cell r="A1958">
            <v>60109</v>
          </cell>
          <cell r="B1958" t="str">
            <v>Carl</v>
          </cell>
          <cell r="C1958" t="str">
            <v>De Decker</v>
          </cell>
          <cell r="D1958"/>
          <cell r="E1958" t="str">
            <v>bestuurder</v>
          </cell>
          <cell r="F1958"/>
          <cell r="G1958" t="str">
            <v>Bestuurders</v>
          </cell>
          <cell r="H1958" t="str">
            <v>Bestuur RVB/CVC/DCT</v>
          </cell>
          <cell r="I1958" t="str">
            <v>bestuurder</v>
          </cell>
          <cell r="J1958" t="str">
            <v>10470</v>
          </cell>
          <cell r="K1958"/>
          <cell r="L1958"/>
          <cell r="M1958">
            <v>26835</v>
          </cell>
          <cell r="N1958">
            <v>38</v>
          </cell>
          <cell r="O1958" t="str">
            <v>1</v>
          </cell>
          <cell r="P1958"/>
          <cell r="Q1958"/>
          <cell r="R1958"/>
          <cell r="S1958" t="str">
            <v>Heer</v>
          </cell>
          <cell r="T1958"/>
          <cell r="U1958" t="str">
            <v>Bestuurder</v>
          </cell>
          <cell r="V1958" t="str">
            <v>Gent</v>
          </cell>
          <cell r="W1958" t="str">
            <v>50002937</v>
          </cell>
          <cell r="X1958" t="str">
            <v>50003107</v>
          </cell>
          <cell r="Y1958" t="str">
            <v>TGEN</v>
          </cell>
          <cell r="Z1958" t="str">
            <v>7</v>
          </cell>
          <cell r="AA1958" t="str">
            <v>B1</v>
          </cell>
          <cell r="AB1958" t="str">
            <v>50003111</v>
          </cell>
        </row>
        <row r="1959">
          <cell r="A1959">
            <v>60110</v>
          </cell>
          <cell r="B1959" t="str">
            <v>Fatma</v>
          </cell>
          <cell r="C1959" t="str">
            <v>Pehlivan</v>
          </cell>
          <cell r="D1959"/>
          <cell r="E1959" t="str">
            <v>Integratie: default-formatieplaats</v>
          </cell>
          <cell r="F1959"/>
          <cell r="G1959" t="str">
            <v>Bestuurders</v>
          </cell>
          <cell r="H1959" t="str">
            <v>Bestuur TMVW GDC</v>
          </cell>
          <cell r="I1959" t="str">
            <v>bestuurder</v>
          </cell>
          <cell r="J1959" t="str">
            <v>20010</v>
          </cell>
          <cell r="K1959"/>
          <cell r="L1959"/>
          <cell r="M1959">
            <v>21064</v>
          </cell>
          <cell r="N1959">
            <v>54</v>
          </cell>
          <cell r="O1959" t="str">
            <v>2</v>
          </cell>
          <cell r="P1959"/>
          <cell r="Q1959"/>
          <cell r="R1959"/>
          <cell r="S1959" t="str">
            <v>Mevrouw</v>
          </cell>
          <cell r="T1959"/>
          <cell r="U1959" t="str">
            <v>Bestuurder</v>
          </cell>
          <cell r="V1959" t="str">
            <v>Gent</v>
          </cell>
          <cell r="W1959" t="str">
            <v>99999999</v>
          </cell>
          <cell r="X1959" t="str">
            <v>50003107</v>
          </cell>
          <cell r="Y1959" t="str">
            <v>TGEN</v>
          </cell>
          <cell r="Z1959" t="str">
            <v>7</v>
          </cell>
          <cell r="AA1959" t="str">
            <v>B2</v>
          </cell>
          <cell r="AB1959" t="str">
            <v>50003112</v>
          </cell>
        </row>
        <row r="1960">
          <cell r="A1960">
            <v>60111</v>
          </cell>
          <cell r="B1960" t="str">
            <v>Tom</v>
          </cell>
          <cell r="C1960" t="str">
            <v>Lingier</v>
          </cell>
          <cell r="D1960"/>
          <cell r="E1960" t="str">
            <v>bestuurder</v>
          </cell>
          <cell r="F1960"/>
          <cell r="G1960" t="str">
            <v>Bestuurders</v>
          </cell>
          <cell r="H1960" t="str">
            <v>Bestuur TMVW GDC</v>
          </cell>
          <cell r="I1960" t="str">
            <v>bestuurder</v>
          </cell>
          <cell r="J1960" t="str">
            <v>20010</v>
          </cell>
          <cell r="K1960"/>
          <cell r="L1960"/>
          <cell r="M1960">
            <v>21491</v>
          </cell>
          <cell r="N1960">
            <v>53</v>
          </cell>
          <cell r="O1960" t="str">
            <v>1</v>
          </cell>
          <cell r="P1960"/>
          <cell r="Q1960"/>
          <cell r="R1960"/>
          <cell r="S1960" t="str">
            <v>Heer</v>
          </cell>
          <cell r="T1960"/>
          <cell r="U1960" t="str">
            <v>Bestuurder</v>
          </cell>
          <cell r="V1960" t="str">
            <v>Gent</v>
          </cell>
          <cell r="W1960" t="str">
            <v>50002958</v>
          </cell>
          <cell r="X1960" t="str">
            <v>50003107</v>
          </cell>
          <cell r="Y1960" t="str">
            <v>TGEN</v>
          </cell>
          <cell r="Z1960" t="str">
            <v>7</v>
          </cell>
          <cell r="AA1960" t="str">
            <v>B2</v>
          </cell>
          <cell r="AB1960" t="str">
            <v>50003112</v>
          </cell>
        </row>
        <row r="1961">
          <cell r="A1961">
            <v>60112</v>
          </cell>
          <cell r="B1961" t="str">
            <v>Luc</v>
          </cell>
          <cell r="C1961" t="str">
            <v>Wynant</v>
          </cell>
          <cell r="D1961"/>
          <cell r="E1961" t="str">
            <v>bestuurder</v>
          </cell>
          <cell r="F1961"/>
          <cell r="G1961" t="str">
            <v>Bestuurders</v>
          </cell>
          <cell r="H1961" t="str">
            <v>Bestuur RVB/CVC/DCT</v>
          </cell>
          <cell r="I1961" t="str">
            <v>bestuurder</v>
          </cell>
          <cell r="J1961" t="str">
            <v>20060</v>
          </cell>
          <cell r="K1961"/>
          <cell r="L1961"/>
          <cell r="M1961">
            <v>24157</v>
          </cell>
          <cell r="N1961">
            <v>45</v>
          </cell>
          <cell r="O1961" t="str">
            <v>1</v>
          </cell>
          <cell r="P1961"/>
          <cell r="Q1961"/>
          <cell r="R1961"/>
          <cell r="S1961" t="str">
            <v>Heer</v>
          </cell>
          <cell r="T1961"/>
          <cell r="U1961" t="str">
            <v>Bestuurder</v>
          </cell>
          <cell r="V1961" t="str">
            <v>Gent</v>
          </cell>
          <cell r="W1961" t="str">
            <v>50004862</v>
          </cell>
          <cell r="X1961" t="str">
            <v>50003107</v>
          </cell>
          <cell r="Y1961" t="str">
            <v>TGEN</v>
          </cell>
          <cell r="Z1961" t="str">
            <v>7</v>
          </cell>
          <cell r="AA1961" t="str">
            <v>B1</v>
          </cell>
          <cell r="AB1961" t="str">
            <v>50004865</v>
          </cell>
        </row>
        <row r="1962">
          <cell r="A1962">
            <v>60113</v>
          </cell>
          <cell r="B1962" t="str">
            <v>Sabine</v>
          </cell>
          <cell r="C1962" t="str">
            <v>Claeyssens</v>
          </cell>
          <cell r="D1962"/>
          <cell r="E1962" t="str">
            <v>bestuurder</v>
          </cell>
          <cell r="F1962"/>
          <cell r="G1962" t="str">
            <v>Bestuurders</v>
          </cell>
          <cell r="H1962" t="str">
            <v>Bestuur RVB/CVC/DCT</v>
          </cell>
          <cell r="I1962" t="str">
            <v>bestuurder</v>
          </cell>
          <cell r="J1962" t="str">
            <v>20060</v>
          </cell>
          <cell r="K1962"/>
          <cell r="L1962"/>
          <cell r="M1962">
            <v>24666</v>
          </cell>
          <cell r="N1962">
            <v>44</v>
          </cell>
          <cell r="O1962" t="str">
            <v>2</v>
          </cell>
          <cell r="P1962"/>
          <cell r="Q1962"/>
          <cell r="R1962"/>
          <cell r="S1962" t="str">
            <v>Mevrouw</v>
          </cell>
          <cell r="T1962"/>
          <cell r="U1962" t="str">
            <v>Bestuurder</v>
          </cell>
          <cell r="V1962" t="str">
            <v>Gent</v>
          </cell>
          <cell r="W1962" t="str">
            <v>50007663</v>
          </cell>
          <cell r="X1962" t="str">
            <v>50003107</v>
          </cell>
          <cell r="Y1962" t="str">
            <v>TGEN</v>
          </cell>
          <cell r="Z1962" t="str">
            <v>7</v>
          </cell>
          <cell r="AA1962" t="str">
            <v>B1</v>
          </cell>
          <cell r="AB1962" t="str">
            <v>50004865</v>
          </cell>
        </row>
        <row r="1963">
          <cell r="A1963">
            <v>60114</v>
          </cell>
          <cell r="B1963" t="str">
            <v>Nancy</v>
          </cell>
          <cell r="C1963" t="str">
            <v>Bourgoignie</v>
          </cell>
          <cell r="D1963"/>
          <cell r="E1963" t="str">
            <v>bestuurder</v>
          </cell>
          <cell r="F1963"/>
          <cell r="G1963" t="str">
            <v>Bestuurders</v>
          </cell>
          <cell r="H1963" t="str">
            <v>Bestuur RVB/CVC/DCT</v>
          </cell>
          <cell r="I1963" t="str">
            <v>bestuurder</v>
          </cell>
          <cell r="J1963" t="str">
            <v>20060</v>
          </cell>
          <cell r="K1963"/>
          <cell r="L1963"/>
          <cell r="M1963">
            <v>24787</v>
          </cell>
          <cell r="N1963">
            <v>44</v>
          </cell>
          <cell r="O1963" t="str">
            <v>2</v>
          </cell>
          <cell r="P1963"/>
          <cell r="Q1963"/>
          <cell r="R1963"/>
          <cell r="S1963" t="str">
            <v>Mevrouw</v>
          </cell>
          <cell r="T1963"/>
          <cell r="U1963" t="str">
            <v>Bestuurder</v>
          </cell>
          <cell r="V1963" t="str">
            <v>Gent</v>
          </cell>
          <cell r="W1963" t="str">
            <v>50010543</v>
          </cell>
          <cell r="X1963" t="str">
            <v>50003107</v>
          </cell>
          <cell r="Y1963" t="str">
            <v>TGEN</v>
          </cell>
          <cell r="Z1963" t="str">
            <v>7</v>
          </cell>
          <cell r="AA1963" t="str">
            <v>B1</v>
          </cell>
          <cell r="AB1963" t="str">
            <v>50004865</v>
          </cell>
        </row>
        <row r="1964">
          <cell r="A1964">
            <v>60115</v>
          </cell>
          <cell r="B1964" t="str">
            <v>Annelies</v>
          </cell>
          <cell r="C1964" t="str">
            <v>Storms</v>
          </cell>
          <cell r="D1964"/>
          <cell r="E1964" t="str">
            <v>bestuurder</v>
          </cell>
          <cell r="F1964"/>
          <cell r="G1964" t="str">
            <v>Bestuurders</v>
          </cell>
          <cell r="H1964" t="str">
            <v>Bestuur RVB/CVC/DCT</v>
          </cell>
          <cell r="I1964" t="str">
            <v>bestuurder</v>
          </cell>
          <cell r="J1964" t="str">
            <v>10470</v>
          </cell>
          <cell r="K1964"/>
          <cell r="L1964"/>
          <cell r="M1964">
            <v>25973</v>
          </cell>
          <cell r="N1964">
            <v>40</v>
          </cell>
          <cell r="O1964" t="str">
            <v>2</v>
          </cell>
          <cell r="P1964"/>
          <cell r="Q1964"/>
          <cell r="R1964"/>
          <cell r="S1964" t="str">
            <v>Mevrouw</v>
          </cell>
          <cell r="T1964"/>
          <cell r="U1964" t="str">
            <v>Bestuurder</v>
          </cell>
          <cell r="V1964" t="str">
            <v>Gent</v>
          </cell>
          <cell r="W1964" t="str">
            <v>50010784</v>
          </cell>
          <cell r="X1964" t="str">
            <v>50003107</v>
          </cell>
          <cell r="Y1964" t="str">
            <v>TGEN</v>
          </cell>
          <cell r="Z1964" t="str">
            <v>7</v>
          </cell>
          <cell r="AA1964" t="str">
            <v>B1</v>
          </cell>
          <cell r="AB1964" t="str">
            <v>50003111</v>
          </cell>
        </row>
        <row r="1965">
          <cell r="A1965">
            <v>60116</v>
          </cell>
          <cell r="B1965" t="str">
            <v>Jan</v>
          </cell>
          <cell r="C1965" t="str">
            <v>de Keyser</v>
          </cell>
          <cell r="D1965"/>
          <cell r="E1965" t="str">
            <v>bestuurder</v>
          </cell>
          <cell r="F1965"/>
          <cell r="G1965" t="str">
            <v>Bestuurders</v>
          </cell>
          <cell r="H1965" t="str">
            <v>Bestuur RVB/CVC/DCT</v>
          </cell>
          <cell r="I1965" t="str">
            <v>bestuurder</v>
          </cell>
          <cell r="J1965" t="str">
            <v>10470</v>
          </cell>
          <cell r="K1965"/>
          <cell r="L1965"/>
          <cell r="M1965">
            <v>23983</v>
          </cell>
          <cell r="N1965">
            <v>46</v>
          </cell>
          <cell r="O1965" t="str">
            <v>1</v>
          </cell>
          <cell r="P1965"/>
          <cell r="Q1965"/>
          <cell r="R1965"/>
          <cell r="S1965" t="str">
            <v>Heer</v>
          </cell>
          <cell r="T1965"/>
          <cell r="U1965" t="str">
            <v>Bestuurder</v>
          </cell>
          <cell r="V1965" t="str">
            <v>Gent</v>
          </cell>
          <cell r="W1965" t="str">
            <v>50010786</v>
          </cell>
          <cell r="X1965" t="str">
            <v>50003107</v>
          </cell>
          <cell r="Y1965" t="str">
            <v>TGEN</v>
          </cell>
          <cell r="Z1965" t="str">
            <v>7</v>
          </cell>
          <cell r="AA1965" t="str">
            <v>B1</v>
          </cell>
          <cell r="AB1965" t="str">
            <v>50003111</v>
          </cell>
        </row>
        <row r="1966">
          <cell r="A1966">
            <v>60117</v>
          </cell>
          <cell r="B1966" t="str">
            <v>Guy</v>
          </cell>
          <cell r="C1966" t="str">
            <v>Reynebeau</v>
          </cell>
          <cell r="D1966"/>
          <cell r="E1966" t="str">
            <v>bestuurder</v>
          </cell>
          <cell r="F1966"/>
          <cell r="G1966" t="str">
            <v>Bestuurders</v>
          </cell>
          <cell r="H1966" t="str">
            <v>Bestuur TMVW GDC</v>
          </cell>
          <cell r="I1966" t="str">
            <v>bestuurder</v>
          </cell>
          <cell r="J1966" t="str">
            <v>20010</v>
          </cell>
          <cell r="K1966"/>
          <cell r="L1966"/>
          <cell r="M1966">
            <v>21410</v>
          </cell>
          <cell r="N1966">
            <v>53</v>
          </cell>
          <cell r="O1966" t="str">
            <v>1</v>
          </cell>
          <cell r="P1966"/>
          <cell r="Q1966"/>
          <cell r="R1966"/>
          <cell r="S1966" t="str">
            <v>Heer</v>
          </cell>
          <cell r="T1966"/>
          <cell r="U1966" t="str">
            <v>Bestuurder</v>
          </cell>
          <cell r="V1966" t="str">
            <v>Gent</v>
          </cell>
          <cell r="W1966" t="str">
            <v>50011078</v>
          </cell>
          <cell r="X1966" t="str">
            <v>50003107</v>
          </cell>
          <cell r="Y1966" t="str">
            <v>TGEN</v>
          </cell>
          <cell r="Z1966" t="str">
            <v>7</v>
          </cell>
          <cell r="AA1966" t="str">
            <v>B2</v>
          </cell>
          <cell r="AB1966" t="str">
            <v>50003112</v>
          </cell>
        </row>
        <row r="1967">
          <cell r="A1967">
            <v>60118</v>
          </cell>
          <cell r="B1967" t="str">
            <v>Jean</v>
          </cell>
          <cell r="C1967" t="str">
            <v>Vandecasteele</v>
          </cell>
          <cell r="D1967"/>
          <cell r="E1967" t="str">
            <v>bestuurder</v>
          </cell>
          <cell r="F1967"/>
          <cell r="G1967" t="str">
            <v>Bestuurders</v>
          </cell>
          <cell r="H1967" t="str">
            <v>Bestuur TMVW GDC</v>
          </cell>
          <cell r="I1967" t="str">
            <v>bestuurder</v>
          </cell>
          <cell r="J1967" t="str">
            <v>20020</v>
          </cell>
          <cell r="K1967"/>
          <cell r="L1967"/>
          <cell r="M1967">
            <v>20424</v>
          </cell>
          <cell r="N1967">
            <v>56</v>
          </cell>
          <cell r="O1967" t="str">
            <v>1</v>
          </cell>
          <cell r="P1967"/>
          <cell r="Q1967"/>
          <cell r="R1967"/>
          <cell r="S1967" t="str">
            <v>Heer</v>
          </cell>
          <cell r="T1967"/>
          <cell r="U1967" t="str">
            <v>Gent</v>
          </cell>
          <cell r="V1967" t="str">
            <v>Gent</v>
          </cell>
          <cell r="W1967" t="str">
            <v>50011080</v>
          </cell>
          <cell r="X1967" t="str">
            <v>50003107</v>
          </cell>
          <cell r="Y1967" t="str">
            <v>TGEN</v>
          </cell>
          <cell r="Z1967" t="str">
            <v>7</v>
          </cell>
          <cell r="AA1967" t="str">
            <v>B2</v>
          </cell>
          <cell r="AB1967" t="str">
            <v>50003833</v>
          </cell>
        </row>
        <row r="1968">
          <cell r="A1968">
            <v>60119</v>
          </cell>
          <cell r="B1968" t="str">
            <v>Annick</v>
          </cell>
          <cell r="C1968" t="str">
            <v>Lambrecht</v>
          </cell>
          <cell r="D1968"/>
          <cell r="E1968" t="str">
            <v>bestuurder</v>
          </cell>
          <cell r="F1968"/>
          <cell r="G1968" t="str">
            <v>Bestuurders</v>
          </cell>
          <cell r="H1968" t="str">
            <v>Bestuur TMVW GDC</v>
          </cell>
          <cell r="I1968" t="str">
            <v>bestuurder</v>
          </cell>
          <cell r="J1968" t="str">
            <v>20020</v>
          </cell>
          <cell r="K1968"/>
          <cell r="L1968"/>
          <cell r="M1968">
            <v>25546</v>
          </cell>
          <cell r="N1968">
            <v>42</v>
          </cell>
          <cell r="O1968" t="str">
            <v>2</v>
          </cell>
          <cell r="P1968"/>
          <cell r="Q1968"/>
          <cell r="R1968"/>
          <cell r="S1968" t="str">
            <v>Mevrouw</v>
          </cell>
          <cell r="T1968"/>
          <cell r="U1968" t="str">
            <v>Gent</v>
          </cell>
          <cell r="V1968" t="str">
            <v>Gent</v>
          </cell>
          <cell r="W1968" t="str">
            <v>50011082</v>
          </cell>
          <cell r="X1968" t="str">
            <v>50001944</v>
          </cell>
          <cell r="Y1968" t="str">
            <v>TGEN</v>
          </cell>
          <cell r="Z1968" t="str">
            <v>7</v>
          </cell>
          <cell r="AA1968" t="str">
            <v>B2</v>
          </cell>
          <cell r="AB1968" t="str">
            <v>50003833</v>
          </cell>
        </row>
        <row r="1969">
          <cell r="A1969">
            <v>60120</v>
          </cell>
          <cell r="B1969" t="str">
            <v>Joachim</v>
          </cell>
          <cell r="C1969" t="str">
            <v>Coens</v>
          </cell>
          <cell r="D1969"/>
          <cell r="E1969" t="str">
            <v>bestuurder</v>
          </cell>
          <cell r="F1969"/>
          <cell r="G1969" t="str">
            <v>Bestuurders</v>
          </cell>
          <cell r="H1969" t="str">
            <v>Bestuur TMVW GDC</v>
          </cell>
          <cell r="I1969" t="str">
            <v>bestuurder</v>
          </cell>
          <cell r="J1969" t="str">
            <v>20020</v>
          </cell>
          <cell r="K1969"/>
          <cell r="L1969"/>
          <cell r="M1969">
            <v>24356</v>
          </cell>
          <cell r="N1969">
            <v>45</v>
          </cell>
          <cell r="O1969" t="str">
            <v>1</v>
          </cell>
          <cell r="P1969"/>
          <cell r="Q1969"/>
          <cell r="R1969"/>
          <cell r="S1969" t="str">
            <v>Heer</v>
          </cell>
          <cell r="T1969"/>
          <cell r="U1969" t="str">
            <v>Gent</v>
          </cell>
          <cell r="V1969" t="str">
            <v>Gent</v>
          </cell>
          <cell r="W1969" t="str">
            <v>50011084</v>
          </cell>
          <cell r="X1969" t="str">
            <v>50003107</v>
          </cell>
          <cell r="Y1969" t="str">
            <v>TGEN</v>
          </cell>
          <cell r="Z1969" t="str">
            <v>7</v>
          </cell>
          <cell r="AA1969" t="str">
            <v>B2</v>
          </cell>
          <cell r="AB1969" t="str">
            <v>50003833</v>
          </cell>
        </row>
        <row r="1970">
          <cell r="A1970">
            <v>60121</v>
          </cell>
          <cell r="B1970" t="str">
            <v>Jef</v>
          </cell>
          <cell r="C1970" t="str">
            <v>Pollentier</v>
          </cell>
          <cell r="D1970"/>
          <cell r="E1970" t="str">
            <v>bestuurder</v>
          </cell>
          <cell r="F1970"/>
          <cell r="G1970" t="str">
            <v>Bestuurders</v>
          </cell>
          <cell r="H1970" t="str">
            <v>Bestuur RVB/CVC/DCT</v>
          </cell>
          <cell r="I1970" t="str">
            <v>bestuurder</v>
          </cell>
          <cell r="J1970" t="str">
            <v>20060</v>
          </cell>
          <cell r="K1970"/>
          <cell r="L1970"/>
          <cell r="M1970">
            <v>18057</v>
          </cell>
          <cell r="N1970">
            <v>62</v>
          </cell>
          <cell r="O1970" t="str">
            <v>1</v>
          </cell>
          <cell r="P1970"/>
          <cell r="Q1970"/>
          <cell r="R1970"/>
          <cell r="S1970" t="str">
            <v>Heer</v>
          </cell>
          <cell r="T1970"/>
          <cell r="U1970" t="str">
            <v>Bestuurder</v>
          </cell>
          <cell r="V1970" t="str">
            <v>Gent</v>
          </cell>
          <cell r="W1970" t="str">
            <v>50011100</v>
          </cell>
          <cell r="X1970" t="str">
            <v>50003107</v>
          </cell>
          <cell r="Y1970" t="str">
            <v>TGEN</v>
          </cell>
          <cell r="Z1970" t="str">
            <v>7</v>
          </cell>
          <cell r="AA1970" t="str">
            <v>B1</v>
          </cell>
          <cell r="AB1970" t="str">
            <v>50004865</v>
          </cell>
        </row>
        <row r="1971">
          <cell r="A1971">
            <v>60122</v>
          </cell>
          <cell r="B1971" t="str">
            <v>Patrick</v>
          </cell>
          <cell r="C1971" t="str">
            <v>Moenaert</v>
          </cell>
          <cell r="D1971"/>
          <cell r="E1971" t="str">
            <v>bestuurder</v>
          </cell>
          <cell r="F1971"/>
          <cell r="G1971" t="str">
            <v>Bestuurders</v>
          </cell>
          <cell r="H1971" t="str">
            <v>Bestuur RVB/CVC/DCT</v>
          </cell>
          <cell r="I1971" t="str">
            <v>bestuurder</v>
          </cell>
          <cell r="J1971" t="str">
            <v>10470</v>
          </cell>
          <cell r="K1971"/>
          <cell r="L1971"/>
          <cell r="M1971">
            <v>17984</v>
          </cell>
          <cell r="N1971">
            <v>62</v>
          </cell>
          <cell r="O1971" t="str">
            <v>1</v>
          </cell>
          <cell r="P1971"/>
          <cell r="Q1971"/>
          <cell r="R1971"/>
          <cell r="S1971" t="str">
            <v>Heer</v>
          </cell>
          <cell r="T1971"/>
          <cell r="U1971" t="str">
            <v>Bestuurder</v>
          </cell>
          <cell r="V1971" t="str">
            <v>Gent</v>
          </cell>
          <cell r="W1971" t="str">
            <v>50011048</v>
          </cell>
          <cell r="X1971" t="str">
            <v>50003107</v>
          </cell>
          <cell r="Y1971" t="str">
            <v>TGEN</v>
          </cell>
          <cell r="Z1971" t="str">
            <v>7</v>
          </cell>
          <cell r="AA1971" t="str">
            <v>B1</v>
          </cell>
          <cell r="AB1971" t="str">
            <v>50003111</v>
          </cell>
        </row>
        <row r="1972">
          <cell r="A1972">
            <v>60123</v>
          </cell>
          <cell r="B1972" t="str">
            <v>Jean-Pierre</v>
          </cell>
          <cell r="C1972" t="str">
            <v>Vanden Berghe</v>
          </cell>
          <cell r="D1972"/>
          <cell r="E1972" t="str">
            <v>bestuurder</v>
          </cell>
          <cell r="F1972"/>
          <cell r="G1972" t="str">
            <v>Bestuurders</v>
          </cell>
          <cell r="H1972" t="str">
            <v>Bestuur RVB/CVC/DCT</v>
          </cell>
          <cell r="I1972" t="str">
            <v>bestuurder</v>
          </cell>
          <cell r="J1972" t="str">
            <v>10470</v>
          </cell>
          <cell r="K1972"/>
          <cell r="L1972"/>
          <cell r="M1972">
            <v>15929</v>
          </cell>
          <cell r="N1972">
            <v>68</v>
          </cell>
          <cell r="O1972" t="str">
            <v>1</v>
          </cell>
          <cell r="P1972"/>
          <cell r="Q1972"/>
          <cell r="R1972"/>
          <cell r="S1972" t="str">
            <v>Heer</v>
          </cell>
          <cell r="T1972"/>
          <cell r="U1972" t="str">
            <v>Bestuurder</v>
          </cell>
          <cell r="V1972" t="str">
            <v>Gent</v>
          </cell>
          <cell r="W1972" t="str">
            <v>50011049</v>
          </cell>
          <cell r="X1972" t="str">
            <v>50003107</v>
          </cell>
          <cell r="Y1972" t="str">
            <v>TGEN</v>
          </cell>
          <cell r="Z1972" t="str">
            <v>7</v>
          </cell>
          <cell r="AA1972" t="str">
            <v>B1</v>
          </cell>
          <cell r="AB1972" t="str">
            <v>50003111</v>
          </cell>
        </row>
        <row r="1973">
          <cell r="A1973">
            <v>60124</v>
          </cell>
          <cell r="B1973" t="str">
            <v>Hendrik</v>
          </cell>
          <cell r="C1973" t="str">
            <v>De Vis</v>
          </cell>
          <cell r="D1973"/>
          <cell r="E1973" t="str">
            <v>bestuurder</v>
          </cell>
          <cell r="F1973"/>
          <cell r="G1973" t="str">
            <v>Bestuurders</v>
          </cell>
          <cell r="H1973" t="str">
            <v>Bestuur TMVW GDC</v>
          </cell>
          <cell r="I1973" t="str">
            <v>bestuurder</v>
          </cell>
          <cell r="J1973" t="str">
            <v>20010</v>
          </cell>
          <cell r="K1973"/>
          <cell r="L1973"/>
          <cell r="M1973">
            <v>19260</v>
          </cell>
          <cell r="N1973">
            <v>59</v>
          </cell>
          <cell r="O1973" t="str">
            <v>1</v>
          </cell>
          <cell r="P1973"/>
          <cell r="Q1973"/>
          <cell r="R1973"/>
          <cell r="S1973" t="str">
            <v>Heer</v>
          </cell>
          <cell r="T1973"/>
          <cell r="U1973" t="str">
            <v>Bestuurder</v>
          </cell>
          <cell r="V1973" t="str">
            <v>Gent</v>
          </cell>
          <cell r="W1973" t="str">
            <v>50011527</v>
          </cell>
          <cell r="X1973" t="str">
            <v>50003107</v>
          </cell>
          <cell r="Y1973" t="str">
            <v>TGEN</v>
          </cell>
          <cell r="Z1973" t="str">
            <v>7</v>
          </cell>
          <cell r="AA1973" t="str">
            <v>B2</v>
          </cell>
          <cell r="AB1973" t="str">
            <v>50003112</v>
          </cell>
        </row>
        <row r="1974">
          <cell r="A1974">
            <v>60125</v>
          </cell>
          <cell r="B1974" t="str">
            <v>Frans</v>
          </cell>
          <cell r="C1974" t="str">
            <v>Holsters</v>
          </cell>
          <cell r="D1974"/>
          <cell r="E1974" t="str">
            <v>bestuurder</v>
          </cell>
          <cell r="F1974"/>
          <cell r="G1974" t="str">
            <v>Bestuurders</v>
          </cell>
          <cell r="H1974" t="str">
            <v>Bestuur TMVW GDC</v>
          </cell>
          <cell r="I1974" t="str">
            <v>bestuurder</v>
          </cell>
          <cell r="J1974" t="str">
            <v>20010</v>
          </cell>
          <cell r="K1974"/>
          <cell r="L1974"/>
          <cell r="M1974">
            <v>16832</v>
          </cell>
          <cell r="N1974">
            <v>65</v>
          </cell>
          <cell r="O1974" t="str">
            <v>1</v>
          </cell>
          <cell r="P1974"/>
          <cell r="Q1974"/>
          <cell r="R1974"/>
          <cell r="S1974" t="str">
            <v>Heer</v>
          </cell>
          <cell r="T1974"/>
          <cell r="U1974" t="str">
            <v>Bestuurder</v>
          </cell>
          <cell r="V1974" t="str">
            <v>Gent</v>
          </cell>
          <cell r="W1974" t="str">
            <v>50011528</v>
          </cell>
          <cell r="X1974" t="str">
            <v>50003107</v>
          </cell>
          <cell r="Y1974" t="str">
            <v>TGEN</v>
          </cell>
          <cell r="Z1974" t="str">
            <v>7</v>
          </cell>
          <cell r="AA1974" t="str">
            <v>B2</v>
          </cell>
          <cell r="AB1974" t="str">
            <v>50003112</v>
          </cell>
        </row>
        <row r="1975">
          <cell r="A1975">
            <v>60126</v>
          </cell>
          <cell r="B1975" t="str">
            <v>Carine</v>
          </cell>
          <cell r="C1975" t="str">
            <v>Seynaeve</v>
          </cell>
          <cell r="D1975"/>
          <cell r="E1975" t="str">
            <v>bestuurder</v>
          </cell>
          <cell r="F1975"/>
          <cell r="G1975" t="str">
            <v>Bestuurders</v>
          </cell>
          <cell r="H1975" t="str">
            <v>Bestuur TMVW GDC</v>
          </cell>
          <cell r="I1975" t="str">
            <v>bestuurder</v>
          </cell>
          <cell r="J1975" t="str">
            <v>20010</v>
          </cell>
          <cell r="K1975"/>
          <cell r="L1975"/>
          <cell r="M1975">
            <v>21015</v>
          </cell>
          <cell r="N1975">
            <v>54</v>
          </cell>
          <cell r="O1975" t="str">
            <v>2</v>
          </cell>
          <cell r="P1975"/>
          <cell r="Q1975"/>
          <cell r="R1975"/>
          <cell r="S1975" t="str">
            <v>Mevrouw</v>
          </cell>
          <cell r="T1975"/>
          <cell r="U1975" t="str">
            <v>Bestuurder</v>
          </cell>
          <cell r="V1975" t="str">
            <v>Gent</v>
          </cell>
          <cell r="W1975" t="str">
            <v>50011760</v>
          </cell>
          <cell r="X1975" t="str">
            <v>50003107</v>
          </cell>
          <cell r="Y1975" t="str">
            <v>TGEN</v>
          </cell>
          <cell r="Z1975" t="str">
            <v>7</v>
          </cell>
          <cell r="AA1975" t="str">
            <v>B2</v>
          </cell>
          <cell r="AB1975" t="str">
            <v>50003112</v>
          </cell>
        </row>
        <row r="1976">
          <cell r="A1976">
            <v>60127</v>
          </cell>
          <cell r="B1976" t="str">
            <v>Erné</v>
          </cell>
          <cell r="C1976" t="str">
            <v>De Blaere</v>
          </cell>
          <cell r="D1976"/>
          <cell r="E1976" t="str">
            <v>bestuurder</v>
          </cell>
          <cell r="F1976"/>
          <cell r="G1976" t="str">
            <v>Bestuurders</v>
          </cell>
          <cell r="H1976" t="str">
            <v>Bestuur TMVW GDC</v>
          </cell>
          <cell r="I1976" t="str">
            <v>bestuurder</v>
          </cell>
          <cell r="J1976" t="str">
            <v>20020</v>
          </cell>
          <cell r="K1976"/>
          <cell r="L1976"/>
          <cell r="M1976">
            <v>17882</v>
          </cell>
          <cell r="N1976">
            <v>63</v>
          </cell>
          <cell r="O1976" t="str">
            <v>1</v>
          </cell>
          <cell r="P1976"/>
          <cell r="Q1976"/>
          <cell r="R1976"/>
          <cell r="S1976" t="str">
            <v>Heer</v>
          </cell>
          <cell r="T1976"/>
          <cell r="U1976" t="str">
            <v>Bestuurder</v>
          </cell>
          <cell r="V1976" t="str">
            <v>Gent</v>
          </cell>
          <cell r="W1976" t="str">
            <v>50011524</v>
          </cell>
          <cell r="X1976" t="str">
            <v>50001944</v>
          </cell>
          <cell r="Y1976" t="str">
            <v>TGEN</v>
          </cell>
          <cell r="Z1976" t="str">
            <v>7</v>
          </cell>
          <cell r="AA1976" t="str">
            <v>B2</v>
          </cell>
          <cell r="AB1976" t="str">
            <v>50003833</v>
          </cell>
        </row>
        <row r="1977">
          <cell r="A1977">
            <v>60128</v>
          </cell>
          <cell r="B1977" t="str">
            <v>Marc</v>
          </cell>
          <cell r="C1977" t="str">
            <v>De Pauw</v>
          </cell>
          <cell r="D1977"/>
          <cell r="E1977" t="str">
            <v>bestuurder</v>
          </cell>
          <cell r="F1977"/>
          <cell r="G1977" t="str">
            <v>Bestuurders</v>
          </cell>
          <cell r="H1977" t="str">
            <v>Bestuur TMVW GDC</v>
          </cell>
          <cell r="I1977" t="str">
            <v>bestuurder</v>
          </cell>
          <cell r="J1977" t="str">
            <v>20020</v>
          </cell>
          <cell r="K1977"/>
          <cell r="L1977"/>
          <cell r="M1977">
            <v>19514</v>
          </cell>
          <cell r="N1977">
            <v>58</v>
          </cell>
          <cell r="O1977" t="str">
            <v>1</v>
          </cell>
          <cell r="P1977"/>
          <cell r="Q1977"/>
          <cell r="R1977"/>
          <cell r="S1977" t="str">
            <v>Heer</v>
          </cell>
          <cell r="T1977"/>
          <cell r="U1977" t="str">
            <v>Bestuurder</v>
          </cell>
          <cell r="V1977" t="str">
            <v>Gent</v>
          </cell>
          <cell r="W1977" t="str">
            <v>50011525</v>
          </cell>
          <cell r="X1977" t="str">
            <v>50001944</v>
          </cell>
          <cell r="Y1977" t="str">
            <v>TGEN</v>
          </cell>
          <cell r="Z1977" t="str">
            <v>7</v>
          </cell>
          <cell r="AA1977" t="str">
            <v>B2</v>
          </cell>
          <cell r="AB1977" t="str">
            <v>50003833</v>
          </cell>
        </row>
        <row r="1978">
          <cell r="A1978">
            <v>60129</v>
          </cell>
          <cell r="B1978" t="str">
            <v>Martina</v>
          </cell>
          <cell r="C1978" t="str">
            <v>Verstrynge</v>
          </cell>
          <cell r="D1978"/>
          <cell r="E1978" t="str">
            <v>bestuurder</v>
          </cell>
          <cell r="F1978"/>
          <cell r="G1978" t="str">
            <v>Bestuurders</v>
          </cell>
          <cell r="H1978" t="str">
            <v>Bestuur TMVW GDC</v>
          </cell>
          <cell r="I1978" t="str">
            <v>bestuurder</v>
          </cell>
          <cell r="J1978" t="str">
            <v>20020</v>
          </cell>
          <cell r="K1978"/>
          <cell r="L1978"/>
          <cell r="M1978">
            <v>21585</v>
          </cell>
          <cell r="N1978">
            <v>52</v>
          </cell>
          <cell r="O1978" t="str">
            <v>2</v>
          </cell>
          <cell r="P1978"/>
          <cell r="Q1978"/>
          <cell r="R1978"/>
          <cell r="S1978" t="str">
            <v>Mevrouw</v>
          </cell>
          <cell r="T1978"/>
          <cell r="U1978" t="str">
            <v>Bestuurder</v>
          </cell>
          <cell r="V1978" t="str">
            <v>Gent</v>
          </cell>
          <cell r="W1978" t="str">
            <v>50011526</v>
          </cell>
          <cell r="X1978" t="str">
            <v>50001944</v>
          </cell>
          <cell r="Y1978" t="str">
            <v>TGEN</v>
          </cell>
          <cell r="Z1978" t="str">
            <v>7</v>
          </cell>
          <cell r="AA1978" t="str">
            <v>B2</v>
          </cell>
          <cell r="AB1978" t="str">
            <v>50003833</v>
          </cell>
        </row>
        <row r="1979">
          <cell r="A1979">
            <v>60130</v>
          </cell>
          <cell r="B1979" t="str">
            <v>Rita</v>
          </cell>
          <cell r="C1979" t="str">
            <v>Leenknecht</v>
          </cell>
          <cell r="D1979"/>
          <cell r="E1979" t="str">
            <v>bestuurder</v>
          </cell>
          <cell r="F1979"/>
          <cell r="G1979" t="str">
            <v>Bestuurders</v>
          </cell>
          <cell r="H1979" t="str">
            <v>Bestuur TMVW GDC</v>
          </cell>
          <cell r="I1979" t="str">
            <v>bestuurder</v>
          </cell>
          <cell r="J1979" t="str">
            <v>20020</v>
          </cell>
          <cell r="K1979"/>
          <cell r="L1979"/>
          <cell r="M1979">
            <v>21329</v>
          </cell>
          <cell r="N1979">
            <v>53</v>
          </cell>
          <cell r="O1979" t="str">
            <v>2</v>
          </cell>
          <cell r="P1979"/>
          <cell r="Q1979"/>
          <cell r="R1979"/>
          <cell r="S1979" t="str">
            <v>Mevrouw</v>
          </cell>
          <cell r="T1979"/>
          <cell r="U1979" t="str">
            <v>Bestuurder</v>
          </cell>
          <cell r="V1979" t="str">
            <v>Gent</v>
          </cell>
          <cell r="W1979" t="str">
            <v>50011761</v>
          </cell>
          <cell r="X1979" t="str">
            <v>50003107</v>
          </cell>
          <cell r="Y1979" t="str">
            <v>TGEN</v>
          </cell>
          <cell r="Z1979" t="str">
            <v>7</v>
          </cell>
          <cell r="AA1979" t="str">
            <v>B2</v>
          </cell>
          <cell r="AB1979" t="str">
            <v>50003833</v>
          </cell>
        </row>
        <row r="1980">
          <cell r="A1980">
            <v>60131</v>
          </cell>
          <cell r="B1980" t="str">
            <v>Christian</v>
          </cell>
          <cell r="C1980" t="str">
            <v>Kesteleyn</v>
          </cell>
          <cell r="D1980"/>
          <cell r="E1980" t="str">
            <v>bestuurder</v>
          </cell>
          <cell r="F1980"/>
          <cell r="G1980" t="str">
            <v>Bestuurders</v>
          </cell>
          <cell r="H1980" t="str">
            <v>Bestuur TMVW GDC</v>
          </cell>
          <cell r="I1980" t="str">
            <v>bestuurder</v>
          </cell>
          <cell r="J1980" t="str">
            <v>20010</v>
          </cell>
          <cell r="K1980"/>
          <cell r="L1980"/>
          <cell r="M1980">
            <v>25809</v>
          </cell>
          <cell r="N1980">
            <v>41</v>
          </cell>
          <cell r="O1980" t="str">
            <v>1</v>
          </cell>
          <cell r="P1980"/>
          <cell r="Q1980"/>
          <cell r="R1980"/>
          <cell r="S1980" t="str">
            <v>Heer</v>
          </cell>
          <cell r="T1980"/>
          <cell r="U1980" t="str">
            <v>Bestuurder</v>
          </cell>
          <cell r="V1980" t="str">
            <v>Gent</v>
          </cell>
          <cell r="W1980" t="str">
            <v>50013209</v>
          </cell>
          <cell r="X1980" t="str">
            <v>50003107</v>
          </cell>
          <cell r="Y1980" t="str">
            <v>TGEN</v>
          </cell>
          <cell r="Z1980" t="str">
            <v>7</v>
          </cell>
          <cell r="AA1980" t="str">
            <v>B2</v>
          </cell>
          <cell r="AB1980" t="str">
            <v>50003112</v>
          </cell>
        </row>
        <row r="1981">
          <cell r="A1981">
            <v>60132</v>
          </cell>
          <cell r="B1981" t="str">
            <v>Rita</v>
          </cell>
          <cell r="C1981" t="str">
            <v>Provost</v>
          </cell>
          <cell r="D1981"/>
          <cell r="E1981" t="str">
            <v>bestuurder</v>
          </cell>
          <cell r="F1981"/>
          <cell r="G1981" t="str">
            <v>Bestuurders</v>
          </cell>
          <cell r="H1981" t="str">
            <v>Bestuur TMVW GDC</v>
          </cell>
          <cell r="I1981" t="str">
            <v>bestuurder</v>
          </cell>
          <cell r="J1981" t="str">
            <v>20020</v>
          </cell>
          <cell r="K1981"/>
          <cell r="L1981"/>
          <cell r="M1981">
            <v>21009</v>
          </cell>
          <cell r="N1981">
            <v>54</v>
          </cell>
          <cell r="O1981" t="str">
            <v>2</v>
          </cell>
          <cell r="P1981"/>
          <cell r="Q1981"/>
          <cell r="R1981"/>
          <cell r="S1981" t="str">
            <v>Mevrouw</v>
          </cell>
          <cell r="T1981"/>
          <cell r="U1981" t="str">
            <v>Bestuurder</v>
          </cell>
          <cell r="V1981" t="str">
            <v>Gent</v>
          </cell>
          <cell r="W1981" t="str">
            <v>50011759</v>
          </cell>
          <cell r="X1981" t="str">
            <v>50001944</v>
          </cell>
          <cell r="Y1981" t="str">
            <v>TGEN</v>
          </cell>
          <cell r="Z1981" t="str">
            <v>7</v>
          </cell>
          <cell r="AA1981" t="str">
            <v>B2</v>
          </cell>
          <cell r="AB1981" t="str">
            <v>50003833</v>
          </cell>
        </row>
        <row r="1982">
          <cell r="A1982">
            <v>60133</v>
          </cell>
          <cell r="B1982" t="str">
            <v>Dries</v>
          </cell>
          <cell r="C1982" t="str">
            <v>Hostens</v>
          </cell>
          <cell r="D1982"/>
          <cell r="E1982" t="str">
            <v>bestuurder</v>
          </cell>
          <cell r="F1982"/>
          <cell r="G1982" t="str">
            <v>Bestuurders</v>
          </cell>
          <cell r="H1982" t="str">
            <v>Bestuur RVB/CVC/DCT</v>
          </cell>
          <cell r="I1982" t="str">
            <v>bestuurder</v>
          </cell>
          <cell r="J1982" t="str">
            <v>10470</v>
          </cell>
          <cell r="K1982"/>
          <cell r="L1982"/>
          <cell r="M1982">
            <v>28407</v>
          </cell>
          <cell r="N1982">
            <v>34</v>
          </cell>
          <cell r="O1982" t="str">
            <v>1</v>
          </cell>
          <cell r="P1982"/>
          <cell r="Q1982"/>
          <cell r="R1982"/>
          <cell r="S1982" t="str">
            <v>Heer</v>
          </cell>
          <cell r="T1982"/>
          <cell r="U1982" t="str">
            <v>Bestuurder</v>
          </cell>
          <cell r="V1982" t="str">
            <v>Gent</v>
          </cell>
          <cell r="W1982" t="str">
            <v>50011840</v>
          </cell>
          <cell r="X1982" t="str">
            <v>50003107</v>
          </cell>
          <cell r="Y1982" t="str">
            <v>TGEN</v>
          </cell>
          <cell r="Z1982" t="str">
            <v>7</v>
          </cell>
          <cell r="AA1982" t="str">
            <v>B1</v>
          </cell>
          <cell r="AB1982" t="str">
            <v>50003111</v>
          </cell>
        </row>
        <row r="1983">
          <cell r="A1983">
            <v>60134</v>
          </cell>
          <cell r="B1983" t="str">
            <v>Pascal</v>
          </cell>
          <cell r="C1983" t="str">
            <v>Ennaert</v>
          </cell>
          <cell r="D1983"/>
          <cell r="E1983" t="str">
            <v>bestuurder</v>
          </cell>
          <cell r="F1983"/>
          <cell r="G1983" t="str">
            <v>Bestuurders</v>
          </cell>
          <cell r="H1983" t="str">
            <v>Bestuur RVB/CVC/DCT</v>
          </cell>
          <cell r="I1983" t="str">
            <v>bestuurder</v>
          </cell>
          <cell r="J1983" t="str">
            <v>10470</v>
          </cell>
          <cell r="K1983"/>
          <cell r="L1983"/>
          <cell r="M1983">
            <v>25292</v>
          </cell>
          <cell r="N1983">
            <v>42</v>
          </cell>
          <cell r="O1983" t="str">
            <v>1</v>
          </cell>
          <cell r="P1983"/>
          <cell r="Q1983"/>
          <cell r="R1983"/>
          <cell r="S1983" t="str">
            <v>Heer</v>
          </cell>
          <cell r="T1983"/>
          <cell r="U1983" t="str">
            <v>Bestuurder</v>
          </cell>
          <cell r="V1983" t="str">
            <v>Gent</v>
          </cell>
          <cell r="W1983" t="str">
            <v>50011839</v>
          </cell>
          <cell r="X1983" t="str">
            <v>50003107</v>
          </cell>
          <cell r="Y1983" t="str">
            <v>TGEN</v>
          </cell>
          <cell r="Z1983" t="str">
            <v>7</v>
          </cell>
          <cell r="AA1983" t="str">
            <v>B1</v>
          </cell>
          <cell r="AB1983" t="str">
            <v>50003111</v>
          </cell>
        </row>
        <row r="1984">
          <cell r="A1984">
            <v>60135</v>
          </cell>
          <cell r="B1984" t="str">
            <v>Marcel</v>
          </cell>
          <cell r="C1984" t="str">
            <v>Van Snick</v>
          </cell>
          <cell r="D1984"/>
          <cell r="E1984" t="str">
            <v>bestuurder</v>
          </cell>
          <cell r="F1984"/>
          <cell r="G1984" t="str">
            <v>Bestuurders</v>
          </cell>
          <cell r="H1984" t="str">
            <v>Bestuur RVB/CVC/DCT</v>
          </cell>
          <cell r="I1984" t="str">
            <v>bestuurder</v>
          </cell>
          <cell r="J1984" t="str">
            <v>10470</v>
          </cell>
          <cell r="K1984"/>
          <cell r="L1984"/>
          <cell r="M1984">
            <v>15036</v>
          </cell>
          <cell r="N1984">
            <v>70</v>
          </cell>
          <cell r="O1984" t="str">
            <v>1</v>
          </cell>
          <cell r="P1984"/>
          <cell r="Q1984"/>
          <cell r="R1984"/>
          <cell r="S1984" t="str">
            <v>Heer</v>
          </cell>
          <cell r="T1984"/>
          <cell r="U1984" t="str">
            <v>Bestuurder</v>
          </cell>
          <cell r="V1984" t="str">
            <v>Gent</v>
          </cell>
          <cell r="W1984" t="str">
            <v>50011838</v>
          </cell>
          <cell r="X1984" t="str">
            <v>50003107</v>
          </cell>
          <cell r="Y1984" t="str">
            <v>TGEN</v>
          </cell>
          <cell r="Z1984" t="str">
            <v>7</v>
          </cell>
          <cell r="AA1984" t="str">
            <v>B1</v>
          </cell>
          <cell r="AB1984" t="str">
            <v>50003111</v>
          </cell>
        </row>
        <row r="1985">
          <cell r="A1985">
            <v>60136</v>
          </cell>
          <cell r="B1985" t="str">
            <v>Catherine</v>
          </cell>
          <cell r="C1985" t="str">
            <v>Verburgh</v>
          </cell>
          <cell r="D1985"/>
          <cell r="E1985" t="str">
            <v>bestuurder</v>
          </cell>
          <cell r="F1985"/>
          <cell r="G1985" t="str">
            <v>Bestuurders</v>
          </cell>
          <cell r="H1985" t="str">
            <v>Bestuur RVB/CVC/DCT</v>
          </cell>
          <cell r="I1985" t="str">
            <v>bestuurder</v>
          </cell>
          <cell r="J1985" t="str">
            <v>10470</v>
          </cell>
          <cell r="K1985"/>
          <cell r="L1985"/>
          <cell r="M1985">
            <v>18974</v>
          </cell>
          <cell r="N1985">
            <v>60</v>
          </cell>
          <cell r="O1985" t="str">
            <v>2</v>
          </cell>
          <cell r="P1985"/>
          <cell r="Q1985"/>
          <cell r="R1985"/>
          <cell r="S1985" t="str">
            <v>Mevrouw</v>
          </cell>
          <cell r="T1985"/>
          <cell r="U1985" t="str">
            <v>Bestuurder</v>
          </cell>
          <cell r="V1985" t="str">
            <v>Gent</v>
          </cell>
          <cell r="W1985" t="str">
            <v>50011837</v>
          </cell>
          <cell r="X1985" t="str">
            <v>50003107</v>
          </cell>
          <cell r="Y1985" t="str">
            <v>TGEN</v>
          </cell>
          <cell r="Z1985" t="str">
            <v>7</v>
          </cell>
          <cell r="AA1985" t="str">
            <v>B1</v>
          </cell>
          <cell r="AB1985" t="str">
            <v>50003111</v>
          </cell>
        </row>
        <row r="1986">
          <cell r="A1986">
            <v>60137</v>
          </cell>
          <cell r="B1986" t="str">
            <v>Kristof</v>
          </cell>
          <cell r="C1986" t="str">
            <v>Callebaut</v>
          </cell>
          <cell r="D1986"/>
          <cell r="E1986" t="str">
            <v>bestuurder</v>
          </cell>
          <cell r="F1986"/>
          <cell r="G1986" t="str">
            <v>Bestuurders</v>
          </cell>
          <cell r="H1986" t="str">
            <v>Bestuur TMVW GDC</v>
          </cell>
          <cell r="I1986" t="str">
            <v>bestuurder</v>
          </cell>
          <cell r="J1986" t="str">
            <v>20010</v>
          </cell>
          <cell r="K1986"/>
          <cell r="L1986"/>
          <cell r="M1986">
            <v>29554</v>
          </cell>
          <cell r="N1986">
            <v>31</v>
          </cell>
          <cell r="O1986" t="str">
            <v>1</v>
          </cell>
          <cell r="P1986"/>
          <cell r="Q1986"/>
          <cell r="R1986"/>
          <cell r="S1986" t="str">
            <v>Heer</v>
          </cell>
          <cell r="T1986"/>
          <cell r="U1986" t="str">
            <v>Bestuurder</v>
          </cell>
          <cell r="V1986" t="str">
            <v>Gent</v>
          </cell>
          <cell r="W1986" t="str">
            <v>50011968</v>
          </cell>
          <cell r="X1986" t="str">
            <v>50001944</v>
          </cell>
          <cell r="Y1986" t="str">
            <v>TGEN</v>
          </cell>
          <cell r="Z1986" t="str">
            <v>7</v>
          </cell>
          <cell r="AA1986" t="str">
            <v>B2</v>
          </cell>
          <cell r="AB1986" t="str">
            <v>50003112</v>
          </cell>
        </row>
        <row r="1987">
          <cell r="A1987">
            <v>60138</v>
          </cell>
          <cell r="B1987" t="str">
            <v>Guy</v>
          </cell>
          <cell r="C1987" t="str">
            <v>Craye</v>
          </cell>
          <cell r="D1987"/>
          <cell r="E1987" t="str">
            <v>bestuurder</v>
          </cell>
          <cell r="F1987"/>
          <cell r="G1987" t="str">
            <v>Bestuurders</v>
          </cell>
          <cell r="H1987" t="str">
            <v>Bestuur RVB/CVC/DCT</v>
          </cell>
          <cell r="I1987" t="str">
            <v>bestuurder</v>
          </cell>
          <cell r="J1987" t="str">
            <v>10470</v>
          </cell>
          <cell r="K1987"/>
          <cell r="L1987"/>
          <cell r="M1987">
            <v>14726</v>
          </cell>
          <cell r="N1987">
            <v>71</v>
          </cell>
          <cell r="O1987" t="str">
            <v>1</v>
          </cell>
          <cell r="P1987"/>
          <cell r="Q1987"/>
          <cell r="R1987"/>
          <cell r="S1987" t="str">
            <v>Heer</v>
          </cell>
          <cell r="T1987"/>
          <cell r="U1987" t="str">
            <v>Bestuurder</v>
          </cell>
          <cell r="V1987" t="str">
            <v>Gent</v>
          </cell>
          <cell r="W1987" t="str">
            <v>50011967</v>
          </cell>
          <cell r="X1987" t="str">
            <v>50003107</v>
          </cell>
          <cell r="Y1987" t="str">
            <v>TGEN</v>
          </cell>
          <cell r="Z1987" t="str">
            <v>7</v>
          </cell>
          <cell r="AA1987" t="str">
            <v>B1</v>
          </cell>
          <cell r="AB1987" t="str">
            <v>50003111</v>
          </cell>
        </row>
        <row r="1988">
          <cell r="A1988">
            <v>60139</v>
          </cell>
          <cell r="B1988" t="str">
            <v>Bjorn</v>
          </cell>
          <cell r="C1988" t="str">
            <v>Prasse</v>
          </cell>
          <cell r="D1988"/>
          <cell r="E1988" t="str">
            <v>bestuurder</v>
          </cell>
          <cell r="F1988"/>
          <cell r="G1988" t="str">
            <v>Bestuurders</v>
          </cell>
          <cell r="H1988" t="str">
            <v>Bestuur TMVW GDC</v>
          </cell>
          <cell r="I1988" t="str">
            <v>bestuurder</v>
          </cell>
          <cell r="J1988" t="str">
            <v>20010</v>
          </cell>
          <cell r="K1988"/>
          <cell r="L1988"/>
          <cell r="M1988">
            <v>29379</v>
          </cell>
          <cell r="N1988">
            <v>31</v>
          </cell>
          <cell r="O1988" t="str">
            <v>1</v>
          </cell>
          <cell r="P1988"/>
          <cell r="Q1988"/>
          <cell r="R1988"/>
          <cell r="S1988" t="str">
            <v>Heer</v>
          </cell>
          <cell r="T1988"/>
          <cell r="U1988" t="str">
            <v>Bestuurders</v>
          </cell>
          <cell r="V1988" t="str">
            <v>Brugge</v>
          </cell>
          <cell r="W1988" t="str">
            <v>50012563</v>
          </cell>
          <cell r="X1988" t="str">
            <v>50003107</v>
          </cell>
          <cell r="Y1988" t="str">
            <v>TBRU</v>
          </cell>
          <cell r="Z1988" t="str">
            <v>7</v>
          </cell>
          <cell r="AA1988" t="str">
            <v>B2</v>
          </cell>
          <cell r="AB1988" t="str">
            <v>50003112</v>
          </cell>
        </row>
        <row r="1989">
          <cell r="A1989">
            <v>60140</v>
          </cell>
          <cell r="B1989" t="str">
            <v>Raphael</v>
          </cell>
          <cell r="C1989" t="str">
            <v>De Vos</v>
          </cell>
          <cell r="D1989"/>
          <cell r="E1989" t="str">
            <v>bestuurder</v>
          </cell>
          <cell r="F1989"/>
          <cell r="G1989" t="str">
            <v>Bestuurders</v>
          </cell>
          <cell r="H1989" t="str">
            <v>Bestuur TMVW GDC</v>
          </cell>
          <cell r="I1989" t="str">
            <v>bestuurder</v>
          </cell>
          <cell r="J1989" t="str">
            <v>20010</v>
          </cell>
          <cell r="K1989"/>
          <cell r="L1989"/>
          <cell r="M1989">
            <v>17445</v>
          </cell>
          <cell r="N1989">
            <v>64</v>
          </cell>
          <cell r="O1989" t="str">
            <v>1</v>
          </cell>
          <cell r="P1989"/>
          <cell r="Q1989"/>
          <cell r="R1989"/>
          <cell r="S1989" t="str">
            <v>Heer</v>
          </cell>
          <cell r="T1989"/>
          <cell r="U1989" t="str">
            <v>Bestuurders</v>
          </cell>
          <cell r="V1989" t="str">
            <v>Ronse</v>
          </cell>
          <cell r="W1989" t="str">
            <v>50012564</v>
          </cell>
          <cell r="X1989" t="str">
            <v>50003107</v>
          </cell>
          <cell r="Y1989" t="str">
            <v>TRON</v>
          </cell>
          <cell r="Z1989" t="str">
            <v>7</v>
          </cell>
          <cell r="AA1989" t="str">
            <v>B2</v>
          </cell>
          <cell r="AB1989" t="str">
            <v>50003112</v>
          </cell>
        </row>
        <row r="1990">
          <cell r="A1990">
            <v>60141</v>
          </cell>
          <cell r="B1990" t="str">
            <v>Tom</v>
          </cell>
          <cell r="C1990" t="str">
            <v>Van Herreweghe</v>
          </cell>
          <cell r="D1990"/>
          <cell r="E1990" t="str">
            <v>bestuurder</v>
          </cell>
          <cell r="F1990"/>
          <cell r="G1990" t="str">
            <v>Bestuurders</v>
          </cell>
          <cell r="H1990" t="str">
            <v>Bestuur TMVW GDC</v>
          </cell>
          <cell r="I1990" t="str">
            <v>bestuurder</v>
          </cell>
          <cell r="J1990" t="str">
            <v>20020</v>
          </cell>
          <cell r="K1990"/>
          <cell r="L1990"/>
          <cell r="M1990">
            <v>24853</v>
          </cell>
          <cell r="N1990">
            <v>43</v>
          </cell>
          <cell r="O1990" t="str">
            <v>1</v>
          </cell>
          <cell r="P1990"/>
          <cell r="Q1990"/>
          <cell r="R1990"/>
          <cell r="S1990" t="str">
            <v>Heer</v>
          </cell>
          <cell r="T1990"/>
          <cell r="U1990" t="str">
            <v>Bestuurder</v>
          </cell>
          <cell r="V1990" t="str">
            <v>Gent</v>
          </cell>
          <cell r="W1990" t="str">
            <v>50013042</v>
          </cell>
          <cell r="X1990" t="str">
            <v>50001944</v>
          </cell>
          <cell r="Y1990" t="str">
            <v>TGEN</v>
          </cell>
          <cell r="Z1990" t="str">
            <v>7</v>
          </cell>
          <cell r="AA1990" t="str">
            <v>B2</v>
          </cell>
          <cell r="AB1990" t="str">
            <v>50003833</v>
          </cell>
        </row>
        <row r="1991">
          <cell r="A1991">
            <v>60142</v>
          </cell>
          <cell r="B1991" t="str">
            <v>Jean</v>
          </cell>
          <cell r="C1991" t="str">
            <v>Dooms</v>
          </cell>
          <cell r="D1991"/>
          <cell r="E1991" t="str">
            <v>bestuurder</v>
          </cell>
          <cell r="F1991"/>
          <cell r="G1991" t="str">
            <v>Bestuurders</v>
          </cell>
          <cell r="H1991" t="str">
            <v>Bestuur TMVW GDC</v>
          </cell>
          <cell r="I1991" t="str">
            <v>bestuurder</v>
          </cell>
          <cell r="J1991" t="str">
            <v>20060</v>
          </cell>
          <cell r="K1991"/>
          <cell r="L1991"/>
          <cell r="M1991">
            <v>13908</v>
          </cell>
          <cell r="N1991">
            <v>73</v>
          </cell>
          <cell r="O1991" t="str">
            <v>1</v>
          </cell>
          <cell r="P1991"/>
          <cell r="Q1991"/>
          <cell r="R1991"/>
          <cell r="S1991" t="str">
            <v>Heer</v>
          </cell>
          <cell r="T1991"/>
          <cell r="U1991" t="str">
            <v>Bestuurder</v>
          </cell>
          <cell r="V1991" t="str">
            <v>Gent</v>
          </cell>
          <cell r="W1991" t="str">
            <v>50013043</v>
          </cell>
          <cell r="X1991" t="str">
            <v>50001944</v>
          </cell>
          <cell r="Y1991" t="str">
            <v>TGEN</v>
          </cell>
          <cell r="Z1991" t="str">
            <v>7</v>
          </cell>
          <cell r="AA1991" t="str">
            <v>B2</v>
          </cell>
          <cell r="AB1991" t="str">
            <v>50004865</v>
          </cell>
        </row>
        <row r="1992">
          <cell r="A1992">
            <v>60143</v>
          </cell>
          <cell r="B1992" t="str">
            <v>Johnny</v>
          </cell>
          <cell r="C1992" t="str">
            <v>Devey</v>
          </cell>
          <cell r="D1992"/>
          <cell r="E1992" t="str">
            <v>bestuurder</v>
          </cell>
          <cell r="F1992"/>
          <cell r="G1992" t="str">
            <v>Bestuurders</v>
          </cell>
          <cell r="H1992" t="str">
            <v>Bestuur TMVW GDC</v>
          </cell>
          <cell r="I1992" t="str">
            <v>bestuurder</v>
          </cell>
          <cell r="J1992" t="str">
            <v>20060</v>
          </cell>
          <cell r="K1992"/>
          <cell r="L1992"/>
          <cell r="M1992">
            <v>19909</v>
          </cell>
          <cell r="N1992">
            <v>57</v>
          </cell>
          <cell r="O1992" t="str">
            <v>1</v>
          </cell>
          <cell r="P1992"/>
          <cell r="Q1992"/>
          <cell r="R1992"/>
          <cell r="S1992" t="str">
            <v>Heer</v>
          </cell>
          <cell r="T1992"/>
          <cell r="U1992" t="str">
            <v>Bestuurder</v>
          </cell>
          <cell r="V1992" t="str">
            <v>Gent</v>
          </cell>
          <cell r="W1992" t="str">
            <v>50013044</v>
          </cell>
          <cell r="X1992" t="str">
            <v>50001944</v>
          </cell>
          <cell r="Y1992" t="str">
            <v>TGEN</v>
          </cell>
          <cell r="Z1992" t="str">
            <v>7</v>
          </cell>
          <cell r="AA1992" t="str">
            <v>B2</v>
          </cell>
          <cell r="AB1992" t="str">
            <v>50004865</v>
          </cell>
        </row>
        <row r="1993">
          <cell r="A1993">
            <v>60144</v>
          </cell>
          <cell r="B1993" t="str">
            <v>Peter</v>
          </cell>
          <cell r="C1993" t="str">
            <v>Van Parys</v>
          </cell>
          <cell r="D1993"/>
          <cell r="E1993" t="str">
            <v>bestuurder</v>
          </cell>
          <cell r="F1993"/>
          <cell r="G1993" t="str">
            <v>Bestuurders</v>
          </cell>
          <cell r="H1993" t="str">
            <v>Bestuur RVB/CVC/DCT</v>
          </cell>
          <cell r="I1993" t="str">
            <v>bestuurder</v>
          </cell>
          <cell r="J1993" t="str">
            <v>20020</v>
          </cell>
          <cell r="K1993"/>
          <cell r="L1993"/>
          <cell r="M1993">
            <v>25437</v>
          </cell>
          <cell r="N1993">
            <v>42</v>
          </cell>
          <cell r="O1993" t="str">
            <v>1</v>
          </cell>
          <cell r="P1993"/>
          <cell r="Q1993"/>
          <cell r="R1993"/>
          <cell r="S1993" t="str">
            <v>Heer</v>
          </cell>
          <cell r="T1993"/>
          <cell r="U1993" t="str">
            <v>Bestuurder</v>
          </cell>
          <cell r="V1993" t="str">
            <v>Gent</v>
          </cell>
          <cell r="W1993" t="str">
            <v>50013483</v>
          </cell>
          <cell r="X1993" t="str">
            <v>50001944</v>
          </cell>
          <cell r="Y1993" t="str">
            <v>TGEN</v>
          </cell>
          <cell r="Z1993" t="str">
            <v>7</v>
          </cell>
          <cell r="AA1993" t="str">
            <v>B1</v>
          </cell>
          <cell r="AB1993" t="str">
            <v>50003833</v>
          </cell>
        </row>
        <row r="1994">
          <cell r="A1994">
            <v>60145</v>
          </cell>
          <cell r="B1994" t="str">
            <v>Sebastian</v>
          </cell>
          <cell r="C1994" t="str">
            <v>Vande Ginste</v>
          </cell>
          <cell r="D1994"/>
          <cell r="E1994" t="str">
            <v>bestuurder</v>
          </cell>
          <cell r="F1994"/>
          <cell r="G1994" t="str">
            <v>Bestuurders</v>
          </cell>
          <cell r="H1994" t="str">
            <v>Bestuur TMVW GDC</v>
          </cell>
          <cell r="I1994" t="str">
            <v>bestuurder</v>
          </cell>
          <cell r="J1994" t="str">
            <v>10300</v>
          </cell>
          <cell r="K1994"/>
          <cell r="L1994"/>
          <cell r="M1994">
            <v>27463</v>
          </cell>
          <cell r="N1994">
            <v>36</v>
          </cell>
          <cell r="O1994" t="str">
            <v>1</v>
          </cell>
          <cell r="P1994"/>
          <cell r="Q1994"/>
          <cell r="R1994"/>
          <cell r="S1994" t="str">
            <v>Heer</v>
          </cell>
          <cell r="T1994"/>
          <cell r="U1994" t="str">
            <v>Bestuurder</v>
          </cell>
          <cell r="V1994" t="str">
            <v>Gent</v>
          </cell>
          <cell r="W1994" t="str">
            <v>50013511</v>
          </cell>
          <cell r="X1994" t="str">
            <v>50001944</v>
          </cell>
          <cell r="Y1994" t="str">
            <v>TGEN</v>
          </cell>
          <cell r="Z1994" t="str">
            <v>7</v>
          </cell>
          <cell r="AA1994" t="str">
            <v>B2</v>
          </cell>
          <cell r="AB1994" t="str">
            <v>50004865</v>
          </cell>
        </row>
        <row r="1995">
          <cell r="A1995">
            <v>60146</v>
          </cell>
          <cell r="B1995" t="str">
            <v>Guido</v>
          </cell>
          <cell r="C1995" t="str">
            <v>Maertens</v>
          </cell>
          <cell r="D1995"/>
          <cell r="E1995" t="str">
            <v>bestuurder</v>
          </cell>
          <cell r="F1995"/>
          <cell r="G1995" t="str">
            <v>Bestuurders</v>
          </cell>
          <cell r="H1995" t="str">
            <v>Bestuur RVB/CVC/DCT</v>
          </cell>
          <cell r="I1995" t="str">
            <v>bestuurder</v>
          </cell>
          <cell r="J1995" t="str">
            <v>10470</v>
          </cell>
          <cell r="K1995"/>
          <cell r="L1995"/>
          <cell r="M1995">
            <v>19929</v>
          </cell>
          <cell r="N1995">
            <v>57</v>
          </cell>
          <cell r="O1995" t="str">
            <v>1</v>
          </cell>
          <cell r="P1995"/>
          <cell r="Q1995"/>
          <cell r="R1995"/>
          <cell r="S1995" t="str">
            <v>Heer</v>
          </cell>
          <cell r="T1995"/>
          <cell r="U1995" t="str">
            <v>Bestuurder</v>
          </cell>
          <cell r="V1995" t="str">
            <v>Gent</v>
          </cell>
          <cell r="W1995" t="str">
            <v>50004656</v>
          </cell>
          <cell r="X1995" t="str">
            <v>50003107</v>
          </cell>
          <cell r="Y1995" t="str">
            <v>TGEN</v>
          </cell>
          <cell r="Z1995" t="str">
            <v>7</v>
          </cell>
          <cell r="AA1995" t="str">
            <v>B1</v>
          </cell>
          <cell r="AB1995" t="str">
            <v>50003111</v>
          </cell>
        </row>
        <row r="1996">
          <cell r="A1996">
            <v>60147</v>
          </cell>
          <cell r="B1996" t="str">
            <v>Carolien</v>
          </cell>
          <cell r="C1996" t="str">
            <v>Ongena</v>
          </cell>
          <cell r="D1996"/>
          <cell r="E1996" t="str">
            <v>bestuurder</v>
          </cell>
          <cell r="F1996"/>
          <cell r="G1996" t="str">
            <v>Bestuurders</v>
          </cell>
          <cell r="H1996" t="str">
            <v>Bestuur TMVW GDC</v>
          </cell>
          <cell r="I1996" t="str">
            <v>bestuurder</v>
          </cell>
          <cell r="J1996" t="str">
            <v>10300</v>
          </cell>
          <cell r="K1996"/>
          <cell r="L1996"/>
          <cell r="M1996">
            <v>28482</v>
          </cell>
          <cell r="N1996">
            <v>34</v>
          </cell>
          <cell r="O1996" t="str">
            <v>2</v>
          </cell>
          <cell r="P1996"/>
          <cell r="Q1996"/>
          <cell r="R1996"/>
          <cell r="S1996" t="str">
            <v>Mevrouw</v>
          </cell>
          <cell r="T1996"/>
          <cell r="U1996" t="str">
            <v>Bestuurder</v>
          </cell>
          <cell r="V1996" t="str">
            <v>Gent</v>
          </cell>
          <cell r="W1996" t="str">
            <v>50014632</v>
          </cell>
          <cell r="X1996" t="str">
            <v>50001944</v>
          </cell>
          <cell r="Y1996" t="str">
            <v>TGEN</v>
          </cell>
          <cell r="Z1996" t="str">
            <v>7</v>
          </cell>
          <cell r="AA1996" t="str">
            <v>B2</v>
          </cell>
          <cell r="AB1996" t="str">
            <v>50004865</v>
          </cell>
        </row>
        <row r="1997">
          <cell r="A1997">
            <v>60148</v>
          </cell>
          <cell r="B1997" t="str">
            <v>Rony</v>
          </cell>
          <cell r="C1997" t="str">
            <v>Reynaert</v>
          </cell>
          <cell r="D1997"/>
          <cell r="E1997" t="str">
            <v>bestuurder</v>
          </cell>
          <cell r="F1997"/>
          <cell r="G1997" t="str">
            <v>Bestuurders</v>
          </cell>
          <cell r="H1997" t="str">
            <v>Bestuur TMVW GDC</v>
          </cell>
          <cell r="I1997" t="str">
            <v>bestuurder</v>
          </cell>
          <cell r="J1997" t="str">
            <v>20010</v>
          </cell>
          <cell r="K1997"/>
          <cell r="L1997"/>
          <cell r="M1997">
            <v>17853</v>
          </cell>
          <cell r="N1997">
            <v>63</v>
          </cell>
          <cell r="O1997" t="str">
            <v>1</v>
          </cell>
          <cell r="P1997"/>
          <cell r="Q1997"/>
          <cell r="R1997"/>
          <cell r="S1997" t="str">
            <v>Heer</v>
          </cell>
          <cell r="T1997"/>
          <cell r="U1997" t="str">
            <v>Bestuurder</v>
          </cell>
          <cell r="V1997" t="str">
            <v>Gent</v>
          </cell>
          <cell r="W1997" t="str">
            <v>50007643</v>
          </cell>
          <cell r="X1997" t="str">
            <v>50003107</v>
          </cell>
          <cell r="Y1997" t="str">
            <v>TGEN</v>
          </cell>
          <cell r="Z1997" t="str">
            <v>7</v>
          </cell>
          <cell r="AA1997" t="str">
            <v>B2</v>
          </cell>
          <cell r="AB1997" t="str">
            <v>50003112</v>
          </cell>
        </row>
        <row r="1998">
          <cell r="A1998"/>
          <cell r="B1998"/>
          <cell r="C1998"/>
          <cell r="D1998"/>
          <cell r="E1998"/>
          <cell r="F1998"/>
          <cell r="G1998"/>
          <cell r="H1998"/>
          <cell r="I1998"/>
          <cell r="J1998"/>
          <cell r="K1998"/>
          <cell r="L1998"/>
          <cell r="N1998">
            <v>135988</v>
          </cell>
          <cell r="O1998"/>
          <cell r="P1998"/>
          <cell r="Q1998"/>
          <cell r="R1998"/>
          <cell r="S1998"/>
          <cell r="T1998"/>
          <cell r="U1998"/>
          <cell r="V1998"/>
          <cell r="W1998"/>
          <cell r="X1998"/>
          <cell r="Y1998"/>
          <cell r="Z1998"/>
          <cell r="AA1998"/>
          <cell r="AB1998"/>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eve gegevens"/>
      <sheetName val="Data Tarieven Huishoudelijk-jan"/>
      <sheetName val="DataTarieven Niet-Huishoudelijk"/>
      <sheetName val="Data Tarieven Occasioneel"/>
      <sheetName val="LijstCodes"/>
      <sheetName val="OpTeHalen"/>
      <sheetName val="Algemeen"/>
    </sheetNames>
    <sheetDataSet>
      <sheetData sheetId="0"/>
      <sheetData sheetId="1">
        <row r="6">
          <cell r="A6" t="str">
            <v>T-DWA-0001-RE-HH-01</v>
          </cell>
          <cell r="B6" t="str">
            <v>HH-DW-1-1.1</v>
          </cell>
          <cell r="C6" t="str">
            <v>1.1</v>
          </cell>
          <cell r="D6" t="str">
            <v xml:space="preserve">Vaste vergoeding(en) / abonnementsgeld per jaar </v>
          </cell>
          <cell r="F6" t="str">
            <v>€</v>
          </cell>
        </row>
        <row r="7">
          <cell r="A7" t="str">
            <v>T-DWA-0010-RE-HH-01</v>
          </cell>
          <cell r="B7" t="str">
            <v>HH-DW-1-1.2</v>
          </cell>
          <cell r="C7" t="str">
            <v>1.2</v>
          </cell>
          <cell r="D7" t="str">
            <v>Meterhuur per jaar (indien niet variërend per diameter)</v>
          </cell>
          <cell r="F7" t="str">
            <v>€</v>
          </cell>
        </row>
        <row r="8">
          <cell r="A8" t="str">
            <v>T-DWA-0011-RE-HH-01</v>
          </cell>
          <cell r="B8" t="str">
            <v>HH-DW-1-1.3</v>
          </cell>
          <cell r="C8" t="str">
            <v>1.3</v>
          </cell>
          <cell r="D8" t="str">
            <v>Meterhuur per jaar per Diameter 1  (specificeer)</v>
          </cell>
          <cell r="F8" t="str">
            <v>€</v>
          </cell>
        </row>
        <row r="9">
          <cell r="A9" t="str">
            <v>T-DWA-0012-RE-HH-01</v>
          </cell>
          <cell r="B9" t="str">
            <v>HH-DW-1-1.4</v>
          </cell>
          <cell r="C9" t="str">
            <v>1.4</v>
          </cell>
          <cell r="D9" t="str">
            <v>Meterhuur per jaar per Diameter 2  (specificeer)</v>
          </cell>
          <cell r="F9" t="str">
            <v>€</v>
          </cell>
        </row>
        <row r="10">
          <cell r="A10" t="str">
            <v>T-DWA-0013-RE-HH-01</v>
          </cell>
          <cell r="B10" t="str">
            <v>HH-DW-1-1.5</v>
          </cell>
          <cell r="C10" t="str">
            <v>1.5</v>
          </cell>
          <cell r="D10" t="str">
            <v>Meterhuur per jaar per Diameter 3  (specificeer)</v>
          </cell>
          <cell r="F10" t="str">
            <v>€</v>
          </cell>
        </row>
        <row r="11">
          <cell r="A11" t="str">
            <v>T-DWA-0014-RE-HH-01</v>
          </cell>
          <cell r="B11" t="str">
            <v>HH-DW-1-1.6</v>
          </cell>
          <cell r="C11" t="str">
            <v>1.6</v>
          </cell>
          <cell r="D11" t="str">
            <v>Meterhuur per jaar per Diameter 4  (specificeer)</v>
          </cell>
          <cell r="F11" t="str">
            <v>€</v>
          </cell>
        </row>
        <row r="12">
          <cell r="A12" t="str">
            <v>T-DWA-0015-RE-HH-01</v>
          </cell>
          <cell r="B12" t="str">
            <v>HH-DW-1-1.7</v>
          </cell>
          <cell r="C12" t="str">
            <v>1.7</v>
          </cell>
          <cell r="D12" t="str">
            <v>Meterhuur per jaar per Diameter 5  (specificeer)</v>
          </cell>
          <cell r="F12" t="str">
            <v>€</v>
          </cell>
        </row>
        <row r="13">
          <cell r="C13" t="str">
            <v>HH-DW B1</v>
          </cell>
          <cell r="D13" t="str">
            <v>Andere - bijkomende 'Vaste vergoedingen' 
Vervolledig lijst met alle hierboven ontbrekende maar bij u bestaande vergoedingen</v>
          </cell>
          <cell r="E13">
            <v>2012</v>
          </cell>
          <cell r="F13" t="str">
            <v>Facturatie-eenheid</v>
          </cell>
          <cell r="G13" t="str">
            <v>Opmerkingen / toelichtingen</v>
          </cell>
        </row>
        <row r="14">
          <cell r="A14" t="str">
            <v>T-DWA-0100-RE-HH-01</v>
          </cell>
          <cell r="B14" t="str">
            <v>HH-DWB1-1.1</v>
          </cell>
          <cell r="C14" t="str">
            <v>B 1.1</v>
          </cell>
          <cell r="D14" t="str">
            <v>Andere (specificeer)</v>
          </cell>
        </row>
        <row r="19">
          <cell r="C19" t="str">
            <v>HH-DW 1</v>
          </cell>
          <cell r="D19" t="str">
            <v>Bijkomende relevante informatie</v>
          </cell>
        </row>
        <row r="21">
          <cell r="C21" t="str">
            <v>HH-DW 2</v>
          </cell>
          <cell r="D21" t="str">
            <v>Variable vergoeding(en)</v>
          </cell>
          <cell r="E21">
            <v>2012</v>
          </cell>
          <cell r="F21" t="str">
            <v>Facturatie-eenheid</v>
          </cell>
          <cell r="G21" t="str">
            <v>Domiciliegevoelig</v>
          </cell>
          <cell r="H21" t="str">
            <v>Opmerkingen / toelichtingen</v>
          </cell>
        </row>
        <row r="22">
          <cell r="A22" t="str">
            <v>T-DWA-0021-RE-HH-01</v>
          </cell>
          <cell r="B22" t="str">
            <v>HH-DW2-2.1</v>
          </cell>
          <cell r="C22" t="str">
            <v>2.1</v>
          </cell>
          <cell r="D22" t="str">
            <v>Tarief 1ste schijf per m³</v>
          </cell>
          <cell r="F22" t="str">
            <v>€/m³</v>
          </cell>
        </row>
        <row r="23">
          <cell r="A23" t="str">
            <v>T-DWA-2021-RE-HH-01</v>
          </cell>
          <cell r="B23" t="str">
            <v>HH-DW2-2.2</v>
          </cell>
          <cell r="C23" t="str">
            <v>2.2</v>
          </cell>
          <cell r="D23" t="str">
            <v>Bovengrens 1ste schijf (m³)</v>
          </cell>
          <cell r="F23" t="str">
            <v>m³</v>
          </cell>
          <cell r="G23" t="str">
            <v>ja</v>
          </cell>
        </row>
        <row r="24">
          <cell r="A24" t="str">
            <v>T-DWA-0022-RE-HH-01</v>
          </cell>
          <cell r="B24" t="str">
            <v>HH-DW2-2.3</v>
          </cell>
          <cell r="C24" t="str">
            <v>2.3</v>
          </cell>
          <cell r="D24" t="str">
            <v>Tarief 2de schijf per m³</v>
          </cell>
          <cell r="F24" t="str">
            <v>€/m³</v>
          </cell>
        </row>
        <row r="25">
          <cell r="A25" t="str">
            <v>T-DWA-2022-RE-HH-01</v>
          </cell>
          <cell r="B25" t="str">
            <v>HH-DW2-2.4</v>
          </cell>
          <cell r="C25" t="str">
            <v>2.4</v>
          </cell>
          <cell r="D25" t="str">
            <v>Bovengrens 2de schijf (m³)</v>
          </cell>
          <cell r="F25" t="str">
            <v>m³</v>
          </cell>
        </row>
        <row r="26">
          <cell r="A26" t="str">
            <v>T-DWA-0023-RE-HH-01</v>
          </cell>
          <cell r="B26" t="str">
            <v>HH-DW2-2.5</v>
          </cell>
          <cell r="C26" t="str">
            <v>2.5</v>
          </cell>
          <cell r="D26" t="str">
            <v>Tarief 3de schijf per m³</v>
          </cell>
          <cell r="F26" t="str">
            <v>€/m³</v>
          </cell>
        </row>
        <row r="27">
          <cell r="A27" t="str">
            <v>T-DWA-2023-RE-HH-01</v>
          </cell>
          <cell r="B27" t="str">
            <v>HH-DW2-2.6</v>
          </cell>
          <cell r="C27" t="str">
            <v>2.6</v>
          </cell>
          <cell r="D27" t="str">
            <v>Bovengrens 3de schijf (m³)</v>
          </cell>
          <cell r="F27" t="str">
            <v>m³</v>
          </cell>
        </row>
        <row r="28">
          <cell r="A28" t="str">
            <v>T-DWA-0024-RE-HH-01</v>
          </cell>
          <cell r="B28" t="str">
            <v>HH-DW2-2.7</v>
          </cell>
          <cell r="C28" t="str">
            <v>2.7</v>
          </cell>
          <cell r="D28" t="str">
            <v>Tarief 4de schijf per m³</v>
          </cell>
          <cell r="F28" t="str">
            <v>€/m³</v>
          </cell>
        </row>
        <row r="29">
          <cell r="A29" t="str">
            <v>T-DWA-2024-RE-HH-01</v>
          </cell>
          <cell r="B29" t="str">
            <v>HH-DW2-2.8</v>
          </cell>
          <cell r="C29" t="str">
            <v>2.8</v>
          </cell>
          <cell r="D29" t="str">
            <v>Bovengrens 4de schijf (m³)</v>
          </cell>
          <cell r="F29" t="str">
            <v>m³</v>
          </cell>
        </row>
        <row r="30">
          <cell r="A30" t="str">
            <v>T-DWA-0025-RE-HH-01</v>
          </cell>
          <cell r="B30" t="str">
            <v>HH-DW2-2.9</v>
          </cell>
          <cell r="C30" t="str">
            <v>2.9</v>
          </cell>
          <cell r="D30" t="str">
            <v>Tarief 5de schijf per m³</v>
          </cell>
          <cell r="F30" t="str">
            <v>€/m³</v>
          </cell>
        </row>
        <row r="31">
          <cell r="A31" t="str">
            <v>T-DWA-2025-RE-HH-01</v>
          </cell>
          <cell r="B31" t="str">
            <v>HH-DW2-2.10</v>
          </cell>
          <cell r="C31" t="str">
            <v>2.10</v>
          </cell>
          <cell r="D31" t="str">
            <v>Bovengrens 5de schijf (m³)</v>
          </cell>
          <cell r="F31" t="str">
            <v>m³</v>
          </cell>
        </row>
        <row r="32">
          <cell r="A32" t="str">
            <v>T-DWA-0026-RE-HH-01</v>
          </cell>
          <cell r="B32" t="str">
            <v>HH-DW2-2.11</v>
          </cell>
          <cell r="C32" t="str">
            <v>2.11</v>
          </cell>
          <cell r="D32" t="str">
            <v>Tarief 6de schijf per m³</v>
          </cell>
          <cell r="F32" t="str">
            <v>€/m³</v>
          </cell>
        </row>
        <row r="33">
          <cell r="A33" t="str">
            <v>T-DWA-2026-RE-HH-01</v>
          </cell>
          <cell r="B33" t="str">
            <v>HH-DW2-2.12</v>
          </cell>
          <cell r="C33" t="str">
            <v>2.12</v>
          </cell>
          <cell r="D33" t="str">
            <v>Bovengrens 6de schijf (m³)</v>
          </cell>
          <cell r="F33" t="str">
            <v>m³</v>
          </cell>
        </row>
        <row r="34">
          <cell r="A34" t="str">
            <v>T-DWA-0027-RE-HH-01</v>
          </cell>
          <cell r="B34" t="str">
            <v>HH-DW2-2.13</v>
          </cell>
          <cell r="C34" t="str">
            <v>2.13</v>
          </cell>
          <cell r="D34" t="str">
            <v>Tarief 7de schijf per m³</v>
          </cell>
          <cell r="F34" t="str">
            <v>€/m³</v>
          </cell>
        </row>
        <row r="35">
          <cell r="A35" t="str">
            <v>T-DWA-2027-RE-HH-01</v>
          </cell>
          <cell r="B35" t="str">
            <v>HH-DW2-2.14</v>
          </cell>
          <cell r="C35" t="str">
            <v>2.14</v>
          </cell>
          <cell r="D35" t="str">
            <v>Bovengrens 7de schijf (m³)</v>
          </cell>
          <cell r="F35" t="str">
            <v>m³</v>
          </cell>
        </row>
        <row r="36">
          <cell r="A36" t="str">
            <v>T-DWA-0028-RE-HH-01</v>
          </cell>
          <cell r="B36" t="str">
            <v>HH-DW2-2.15</v>
          </cell>
          <cell r="C36" t="str">
            <v>2.15</v>
          </cell>
          <cell r="D36" t="str">
            <v>Tarief 8ste schijf per m³</v>
          </cell>
          <cell r="F36" t="str">
            <v>€/m³</v>
          </cell>
        </row>
        <row r="37">
          <cell r="A37" t="str">
            <v>T-DWA-2028-RE-HH-01</v>
          </cell>
          <cell r="B37" t="str">
            <v>HH-DW2-2.16</v>
          </cell>
          <cell r="C37" t="str">
            <v>2.16</v>
          </cell>
          <cell r="D37" t="str">
            <v>Bovengrens 8ste schijf (m³)</v>
          </cell>
          <cell r="F37" t="str">
            <v>m³</v>
          </cell>
        </row>
        <row r="38">
          <cell r="C38" t="str">
            <v>HH-DW B2</v>
          </cell>
          <cell r="D38" t="str">
            <v>Andere - bijkomende 'Variabele vergoedingen' 
Vervolledig lijst met alle hierboven ontbrekende maar bij u bestaande vergoedingen</v>
          </cell>
          <cell r="E38">
            <v>2012</v>
          </cell>
          <cell r="F38" t="str">
            <v>Facturatie-eenheid</v>
          </cell>
          <cell r="G38" t="str">
            <v>Opmerkingen / toelichtingen</v>
          </cell>
        </row>
        <row r="39">
          <cell r="A39" t="str">
            <v>T-DWA-0200-RE-HH-01</v>
          </cell>
          <cell r="B39" t="str">
            <v>HH-DWB2-2.1</v>
          </cell>
          <cell r="C39" t="str">
            <v>B 2.1</v>
          </cell>
          <cell r="D39" t="str">
            <v>Andere  1 (specificeer)</v>
          </cell>
        </row>
        <row r="45">
          <cell r="C45" t="str">
            <v>HH-DW 2</v>
          </cell>
          <cell r="D45" t="str">
            <v>Bijkomende relevante informatie</v>
          </cell>
        </row>
        <row r="47">
          <cell r="C47" t="str">
            <v>HH - DW 3</v>
          </cell>
          <cell r="D47" t="str">
            <v>Andere vergoeding(en)
Gelieve de facturatie-eenheid te vermelden: /stuk, /Lm,  /uur, /km, …</v>
          </cell>
          <cell r="E47">
            <v>2012</v>
          </cell>
          <cell r="F47" t="str">
            <v>Facturatie-eenheid</v>
          </cell>
          <cell r="G47" t="str">
            <v>Opmerkingen / toelichtingen</v>
          </cell>
        </row>
        <row r="48">
          <cell r="A48" t="str">
            <v>T-DWA-0031-RE-HH-01</v>
          </cell>
          <cell r="B48" t="str">
            <v>HH-DW3-3.1</v>
          </cell>
          <cell r="C48" t="str">
            <v>3.1</v>
          </cell>
          <cell r="D48" t="str">
            <v>Tarief voor een residentiële aansluiting ('basis/minimum-pakket') - diam1
Specificeer de inhoud van het basispakket bij opmerkingen
Vb. Watermeter +  X meter buis + …..</v>
          </cell>
        </row>
        <row r="49">
          <cell r="A49" t="str">
            <v>T-DWA-0041-RE-HH-01</v>
          </cell>
          <cell r="B49" t="str">
            <v>HH-DW3-3.2</v>
          </cell>
          <cell r="C49" t="str">
            <v>3.2</v>
          </cell>
          <cell r="D49" t="str">
            <v>Meerprijs (bovenop basispakket) voor een residentiele aansluiting
(Specificeer bij opmerkingen)</v>
          </cell>
        </row>
        <row r="50">
          <cell r="A50" t="str">
            <v>T-DWA-0042-RE-HH-01</v>
          </cell>
          <cell r="B50" t="str">
            <v>HH-DW3-3.3</v>
          </cell>
          <cell r="C50" t="str">
            <v>3.3</v>
          </cell>
          <cell r="D50" t="str">
            <v>Tarief voor een  residentiële heraansluiting
Vb. Opnieuw openen (heraansluiting) toevoer, heraansluiting na verplaatsing meter, …</v>
          </cell>
        </row>
        <row r="51">
          <cell r="A51" t="str">
            <v>T-DWA-0043-RE-HH-01</v>
          </cell>
          <cell r="B51" t="str">
            <v>HH-DW3-3.4</v>
          </cell>
          <cell r="C51" t="str">
            <v>3.4</v>
          </cell>
          <cell r="D51" t="str">
            <v>Tarief 1ste (verplichte) keuring van een residentiële installatie</v>
          </cell>
        </row>
        <row r="52">
          <cell r="A52" t="str">
            <v>T-DWA-0044-RE-HH-01</v>
          </cell>
          <cell r="B52" t="str">
            <v>HH-DW3-3.5</v>
          </cell>
          <cell r="C52" t="str">
            <v>3.5</v>
          </cell>
          <cell r="D52" t="str">
            <v>Tarief 2de, 3de keuring van een residentiële installatie
Vb. Herkeuring na een eerste negatieve keuring, …</v>
          </cell>
        </row>
        <row r="53">
          <cell r="A53" t="str">
            <v>T-DWA-0045-RE-HH-01</v>
          </cell>
          <cell r="B53" t="str">
            <v>HH-DW3-3.6</v>
          </cell>
          <cell r="C53" t="str">
            <v>3.6</v>
          </cell>
          <cell r="D53" t="str">
            <v>Tarief voor controle van een residentiële installatie</v>
          </cell>
        </row>
        <row r="54">
          <cell r="A54" t="str">
            <v>T-DWA-0046-RE-HH-01</v>
          </cell>
          <cell r="B54" t="str">
            <v>HH-DW3-3.7</v>
          </cell>
          <cell r="C54" t="str">
            <v>3.7</v>
          </cell>
          <cell r="D54" t="str">
            <v>Tarief voor 1 jaarlijkse meteropname</v>
          </cell>
        </row>
        <row r="55">
          <cell r="A55" t="str">
            <v>T-DWA-0047-RE-HH-01</v>
          </cell>
          <cell r="B55" t="str">
            <v>HH-DW3-3.8</v>
          </cell>
          <cell r="C55" t="str">
            <v>3.8</v>
          </cell>
          <cell r="D55" t="str">
            <v>Tarief voor een 2de, 3de, ... meteropname binnen 1 jaar</v>
          </cell>
        </row>
        <row r="56">
          <cell r="A56" t="str">
            <v>T-DWA-0050-RE-HH-01</v>
          </cell>
          <cell r="B56" t="str">
            <v>HH-DW3-3.9</v>
          </cell>
          <cell r="C56" t="str">
            <v>3.9</v>
          </cell>
          <cell r="D56" t="str">
            <v>Tarief vervangen defecte meter (nalatigheid klant) - diam1</v>
          </cell>
        </row>
        <row r="57">
          <cell r="A57" t="str">
            <v>T-DWA-0060-RE-HH-01</v>
          </cell>
          <cell r="B57" t="str">
            <v>HH-DW3-3.10</v>
          </cell>
          <cell r="C57" t="str">
            <v>3.10</v>
          </cell>
          <cell r="D57" t="str">
            <v>Tarief vervangen defecte meter (geen nalatigheid klant)</v>
          </cell>
        </row>
        <row r="58">
          <cell r="A58" t="str">
            <v>T-DWA-0061-RE-HH-01</v>
          </cell>
          <cell r="B58" t="str">
            <v>HH-DW3-3.11</v>
          </cell>
          <cell r="C58" t="str">
            <v>3.11</v>
          </cell>
          <cell r="D58" t="str">
            <v>Tarief ijken watermeter</v>
          </cell>
        </row>
        <row r="59">
          <cell r="A59" t="str">
            <v>T-DWA-0062-RE-HH-01</v>
          </cell>
          <cell r="B59" t="str">
            <v>HH-DW3-3.12</v>
          </cell>
          <cell r="C59" t="str">
            <v>3.12</v>
          </cell>
          <cell r="D59" t="str">
            <v>Tarief interventie - Verplaatsingsvergoeding(en)</v>
          </cell>
        </row>
        <row r="60">
          <cell r="A60" t="str">
            <v>T-DWA-0063-RE-HH-01</v>
          </cell>
          <cell r="B60" t="str">
            <v>HH-DW3-3.13</v>
          </cell>
          <cell r="C60" t="str">
            <v>3.13</v>
          </cell>
          <cell r="D60" t="str">
            <v>Tarief interventie - Uur-tarief gepresteerde uren binnen reguliere werktijd - 1</v>
          </cell>
        </row>
        <row r="61">
          <cell r="A61" t="str">
            <v>T-DWA-0067-RE-HH-01</v>
          </cell>
          <cell r="B61" t="str">
            <v>HH-DW3-3.14</v>
          </cell>
          <cell r="C61" t="str">
            <v>3.14</v>
          </cell>
          <cell r="D61" t="str">
            <v>Tarief interventie - Uur-tarief gepresteerde uren buiten reguliere werktijd - 1</v>
          </cell>
        </row>
        <row r="62">
          <cell r="A62" t="str">
            <v>T-DWA-0071-RE-HH-01</v>
          </cell>
          <cell r="B62" t="str">
            <v>HH-DW3-3.15</v>
          </cell>
          <cell r="C62" t="str">
            <v>3.15</v>
          </cell>
          <cell r="D62" t="str">
            <v>Tarief interventie - Vast (dag)tarief binnen reguliere werktijd</v>
          </cell>
        </row>
        <row r="63">
          <cell r="A63" t="str">
            <v>T-DWA-0072-RE-HH-01</v>
          </cell>
          <cell r="B63" t="str">
            <v>HH-DW3-3.16</v>
          </cell>
          <cell r="C63" t="str">
            <v>3.16</v>
          </cell>
          <cell r="D63" t="str">
            <v>Tarief interventie - Vast (dag)tarief buiten reguliere werktijd</v>
          </cell>
        </row>
        <row r="64">
          <cell r="A64" t="str">
            <v>T-DWA-0073-RE-HH-01</v>
          </cell>
          <cell r="B64" t="str">
            <v>HH-DW3-3.17</v>
          </cell>
          <cell r="C64" t="str">
            <v>3.17</v>
          </cell>
          <cell r="D64" t="str">
            <v>Tarief interventie - Verbruikt materiaal</v>
          </cell>
        </row>
        <row r="65">
          <cell r="A65" t="str">
            <v>T-DWA-0074-RE-HH-01</v>
          </cell>
          <cell r="B65" t="str">
            <v>HH-DW3-3.18</v>
          </cell>
          <cell r="C65" t="str">
            <v>3.18</v>
          </cell>
          <cell r="D65" t="str">
            <v>Tarief interventie - Aangerekend tarief bij niet-nakomen (door klant) van gemaakte afspraken
Vb. toegang tot de residentie niet mogelijk =&gt; 2de interventie vereist</v>
          </cell>
        </row>
        <row r="66">
          <cell r="A66" t="str">
            <v>T-DWA-0075-RE-HH-01</v>
          </cell>
          <cell r="B66" t="str">
            <v>HH-DW3-3.19</v>
          </cell>
          <cell r="C66" t="str">
            <v>3.19</v>
          </cell>
          <cell r="D66" t="str">
            <v>Tarief interventie (indien 'anders' dan bovenstaande)
Specificeer bij op merkingen + geef facturatie-eenheid</v>
          </cell>
        </row>
        <row r="67">
          <cell r="A67" t="str">
            <v>T-DWA-0076-RE-HH-01</v>
          </cell>
          <cell r="B67" t="str">
            <v>HH-DW3-3.20</v>
          </cell>
          <cell r="C67" t="str">
            <v>3.20</v>
          </cell>
          <cell r="D67" t="str">
            <v>Tarief bij Wanbetaling - 1ste aanmaning</v>
          </cell>
        </row>
        <row r="68">
          <cell r="A68" t="str">
            <v>T-DWA-0077-RE-HH-01</v>
          </cell>
          <cell r="B68" t="str">
            <v>HH-DW3-3.21</v>
          </cell>
          <cell r="C68" t="str">
            <v>3.21</v>
          </cell>
          <cell r="D68" t="str">
            <v>Tarief bij Wanbetaling - 2de aanmaning</v>
          </cell>
        </row>
        <row r="69">
          <cell r="A69" t="str">
            <v>T-DWA-0078-RE-HH-01</v>
          </cell>
          <cell r="B69" t="str">
            <v>HH-DW3-3.22</v>
          </cell>
          <cell r="C69" t="str">
            <v>3.22</v>
          </cell>
          <cell r="D69" t="str">
            <v>Tarief bij Wanbetaling - 3de aanmaning</v>
          </cell>
        </row>
        <row r="70">
          <cell r="A70" t="str">
            <v>T-DWA-0079-RE-HH-01</v>
          </cell>
          <cell r="B70" t="str">
            <v>HH-DW3-3.23</v>
          </cell>
          <cell r="C70" t="str">
            <v>3.23</v>
          </cell>
          <cell r="D70" t="str">
            <v>Tarief bij Wanbetaling - Aangetekende aanmaning</v>
          </cell>
        </row>
        <row r="71">
          <cell r="A71" t="str">
            <v>T-DWA-0080-RE-HH-01</v>
          </cell>
          <cell r="B71" t="str">
            <v>HH-DW3-3.24</v>
          </cell>
          <cell r="C71" t="str">
            <v>3.24</v>
          </cell>
          <cell r="D71" t="str">
            <v>Tarief bij Wanbetaling - Aangerekende administratie / dossierkosten</v>
          </cell>
        </row>
        <row r="72">
          <cell r="A72" t="str">
            <v>T-DWA-0081-RE-HH-01</v>
          </cell>
          <cell r="B72" t="str">
            <v>HH-DW3-3.25</v>
          </cell>
          <cell r="C72" t="str">
            <v>3.25</v>
          </cell>
          <cell r="D72" t="str">
            <v>Tarief bij Wanbetaling (indien 'anders' dan bovenstaande)
Specificeer wat, hoeveel en wanneer in het proces bij opmerkingen</v>
          </cell>
        </row>
        <row r="73">
          <cell r="A73" t="str">
            <v>T-DWA-0082-RE-HH-01</v>
          </cell>
          <cell r="B73" t="str">
            <v>HH-DW3-3.26</v>
          </cell>
          <cell r="C73" t="str">
            <v>3.26</v>
          </cell>
          <cell r="D73" t="str">
            <v>Aangerekende administratie / dossierkosten (GEEN probleemdossier)</v>
          </cell>
        </row>
        <row r="74">
          <cell r="A74" t="str">
            <v>T-DWA-0083-RE-HH-01</v>
          </cell>
          <cell r="B74" t="str">
            <v>HH-DW3-3.27</v>
          </cell>
          <cell r="C74" t="str">
            <v>3.27</v>
          </cell>
          <cell r="D74" t="str">
            <v>Korting bij domiciliering</v>
          </cell>
        </row>
        <row r="75">
          <cell r="C75" t="str">
            <v>HH-DW B3</v>
          </cell>
          <cell r="D75" t="str">
            <v>Andere - bijkomende 'Andere vergoedingen'
Vervolledig lijst met alle hierboven ontbrekende maar bij u bestaande vergoedingen</v>
          </cell>
          <cell r="E75">
            <v>2012</v>
          </cell>
          <cell r="F75" t="str">
            <v>Facturatie-eenheid</v>
          </cell>
          <cell r="G75" t="str">
            <v>Opmerkingen / toelichtingen</v>
          </cell>
        </row>
        <row r="76">
          <cell r="A76" t="str">
            <v>T-DWA-0300-RE-HH-01</v>
          </cell>
          <cell r="B76" t="str">
            <v>HH-DWB3-3.1</v>
          </cell>
          <cell r="C76" t="str">
            <v>B 3.1</v>
          </cell>
          <cell r="D76" t="str">
            <v>Andere (specificeer)</v>
          </cell>
        </row>
        <row r="87">
          <cell r="C87" t="str">
            <v>HH-DW 3</v>
          </cell>
          <cell r="D87" t="str">
            <v>Bijkomende relevante informatie</v>
          </cell>
        </row>
        <row r="89">
          <cell r="C89" t="str">
            <v>HH - DW 4</v>
          </cell>
          <cell r="D89" t="str">
            <v>Kortingen en tegemoetkomingen voor 'Sociale klanten'</v>
          </cell>
          <cell r="E89">
            <v>2012</v>
          </cell>
          <cell r="F89" t="str">
            <v>Facturatie-eenheid</v>
          </cell>
          <cell r="G89" t="str">
            <v>Opmerkingen / toelichtingen</v>
          </cell>
        </row>
        <row r="90">
          <cell r="D90" t="str">
            <v>Opsomming van de voorwaarden te voldoen voor 'SOCIALE klant'</v>
          </cell>
        </row>
        <row r="92">
          <cell r="A92" t="str">
            <v>T-DWA-0090-RE-HH-01</v>
          </cell>
          <cell r="B92" t="str">
            <v>HH-DW4-4.1</v>
          </cell>
          <cell r="C92" t="str">
            <v>4.1</v>
          </cell>
          <cell r="D92" t="str">
            <v>Kortingen op 'Vaste vergoeding(en)'</v>
          </cell>
          <cell r="F92" t="str">
            <v>€</v>
          </cell>
        </row>
        <row r="93">
          <cell r="A93" t="str">
            <v>T-DWA-0091-RE-HH-01</v>
          </cell>
          <cell r="B93" t="str">
            <v>HH-DW4-4.2</v>
          </cell>
          <cell r="C93" t="str">
            <v>4.2</v>
          </cell>
          <cell r="D93" t="str">
            <v>(specificeer)</v>
          </cell>
          <cell r="F93" t="str">
            <v>€</v>
          </cell>
        </row>
        <row r="94">
          <cell r="A94" t="str">
            <v>T-DWA-0092-RE-HH-01</v>
          </cell>
          <cell r="B94" t="str">
            <v>HH-DW4-4.3</v>
          </cell>
          <cell r="C94" t="str">
            <v>4.3</v>
          </cell>
          <cell r="D94" t="str">
            <v>Kortingen op 'Variable vergoeding(en)'</v>
          </cell>
          <cell r="F94" t="str">
            <v>€</v>
          </cell>
        </row>
        <row r="95">
          <cell r="A95" t="str">
            <v>T-DWA-0093-RE-HH-01</v>
          </cell>
          <cell r="B95" t="str">
            <v>HH-DW4-4.4</v>
          </cell>
          <cell r="C95" t="str">
            <v>4.4</v>
          </cell>
          <cell r="D95" t="str">
            <v>(specificeer)</v>
          </cell>
          <cell r="F95" t="str">
            <v>€</v>
          </cell>
        </row>
        <row r="96">
          <cell r="A96" t="str">
            <v>T-DWA-0094-RE-HH-01</v>
          </cell>
          <cell r="B96" t="str">
            <v>HH-DW4-4.5</v>
          </cell>
          <cell r="C96" t="str">
            <v>4.5</v>
          </cell>
          <cell r="D96" t="str">
            <v>Kortingen op 'Andere vergoeding(en)'</v>
          </cell>
          <cell r="F96" t="str">
            <v>€</v>
          </cell>
        </row>
        <row r="97">
          <cell r="A97" t="str">
            <v>T-DWA-0095-RE-HH-01</v>
          </cell>
          <cell r="B97" t="str">
            <v>HH-DW4-4.6</v>
          </cell>
          <cell r="C97" t="str">
            <v>4.6</v>
          </cell>
          <cell r="D97" t="str">
            <v>(specificeer)</v>
          </cell>
          <cell r="F97" t="str">
            <v>€</v>
          </cell>
        </row>
        <row r="98">
          <cell r="C98" t="str">
            <v>HH-DW B4</v>
          </cell>
          <cell r="D98" t="str">
            <v>Andere - bijkomende 'Kortingen en tegemoetkomingen voor 'Sociale klanten'
Vervolledig lijst met alle hierboven ontbrekende maar bij u bestaande kortingen</v>
          </cell>
          <cell r="E98">
            <v>2012</v>
          </cell>
          <cell r="F98" t="str">
            <v>Facturatie-eenheid</v>
          </cell>
          <cell r="G98" t="str">
            <v>Opmerkingen / toelichtingen</v>
          </cell>
        </row>
        <row r="99">
          <cell r="A99" t="str">
            <v>T-DWA-0400-RE-HH-01</v>
          </cell>
          <cell r="B99" t="str">
            <v>HH-DWB4-4.1</v>
          </cell>
          <cell r="C99" t="str">
            <v>B 4.1</v>
          </cell>
          <cell r="D99" t="str">
            <v>Andere (specificeer)</v>
          </cell>
        </row>
        <row r="102">
          <cell r="C102" t="str">
            <v>HH-DW 4</v>
          </cell>
          <cell r="D102" t="str">
            <v>Bijkomende relevante informatie</v>
          </cell>
        </row>
      </sheetData>
      <sheetData sheetId="2">
        <row r="6">
          <cell r="A6" t="str">
            <v>T-DWA-0001-RE-NH-01</v>
          </cell>
          <cell r="B6" t="str">
            <v>NH-DW-1-1.1</v>
          </cell>
          <cell r="C6" t="str">
            <v>1.1</v>
          </cell>
          <cell r="D6" t="str">
            <v xml:space="preserve">Vaste vergoeding(en) / abonnementsgeld per jaar </v>
          </cell>
          <cell r="F6" t="str">
            <v>€</v>
          </cell>
        </row>
        <row r="7">
          <cell r="A7" t="str">
            <v>T-DWA-0010-RE-NH-01</v>
          </cell>
          <cell r="B7" t="str">
            <v>NH-DW-1-1.2</v>
          </cell>
          <cell r="C7" t="str">
            <v>1.2</v>
          </cell>
          <cell r="D7" t="str">
            <v>Meterhuur per jaar (indien niet variërend per diameter)</v>
          </cell>
          <cell r="F7" t="str">
            <v>€</v>
          </cell>
        </row>
        <row r="8">
          <cell r="A8" t="str">
            <v>T-DWA-0011-RE-NH-01</v>
          </cell>
          <cell r="B8" t="str">
            <v>NH-DW-1-1.3</v>
          </cell>
          <cell r="C8" t="str">
            <v>1.3</v>
          </cell>
          <cell r="D8" t="str">
            <v>Meterhuur per jaar per Diameter 1  (specificeer)</v>
          </cell>
          <cell r="F8" t="str">
            <v>€</v>
          </cell>
        </row>
        <row r="9">
          <cell r="A9" t="str">
            <v>T-DWA-0012-RE-NH-01</v>
          </cell>
          <cell r="B9" t="str">
            <v>NH-DW-1-1.4</v>
          </cell>
          <cell r="C9" t="str">
            <v>1.4</v>
          </cell>
          <cell r="D9" t="str">
            <v>Meterhuur per jaar per Diameter 2  (specificeer)</v>
          </cell>
          <cell r="F9" t="str">
            <v>€</v>
          </cell>
        </row>
        <row r="10">
          <cell r="A10" t="str">
            <v>T-DWA-0013-RE-NH-01</v>
          </cell>
          <cell r="B10" t="str">
            <v>NH-DW-1-1.5</v>
          </cell>
          <cell r="C10" t="str">
            <v>1.5</v>
          </cell>
          <cell r="D10" t="str">
            <v>Meterhuur per jaar per Diameter 3  (specificeer)</v>
          </cell>
          <cell r="F10" t="str">
            <v>€</v>
          </cell>
        </row>
        <row r="11">
          <cell r="A11" t="str">
            <v>T-DWA-0014-RE-NH-01</v>
          </cell>
          <cell r="B11" t="str">
            <v>NH-DW-1-1.6</v>
          </cell>
          <cell r="C11" t="str">
            <v>1.6</v>
          </cell>
          <cell r="D11" t="str">
            <v>Meterhuur per jaar per Diameter 4  (specificeer)</v>
          </cell>
          <cell r="F11" t="str">
            <v>€</v>
          </cell>
        </row>
        <row r="12">
          <cell r="A12" t="str">
            <v>T-DWA-0015-RE-NH-01</v>
          </cell>
          <cell r="B12" t="str">
            <v>NH-DW-1-1.7</v>
          </cell>
          <cell r="C12" t="str">
            <v>1.7</v>
          </cell>
          <cell r="D12" t="str">
            <v>Meterhuur per jaar per Diameter 5  (specificeer)</v>
          </cell>
          <cell r="F12" t="str">
            <v>€</v>
          </cell>
        </row>
        <row r="13">
          <cell r="A13" t="str">
            <v>T-DWA-0016-RE-NH-01</v>
          </cell>
          <cell r="B13" t="str">
            <v>NH-DW-1-1.8</v>
          </cell>
          <cell r="C13" t="str">
            <v>1.8</v>
          </cell>
          <cell r="D13" t="str">
            <v>Meterhuur per jaar per Diameter 6  (specificeer)</v>
          </cell>
          <cell r="F13" t="str">
            <v>€</v>
          </cell>
        </row>
        <row r="14">
          <cell r="A14" t="str">
            <v>T-DWA-0017-RE-NH-01</v>
          </cell>
          <cell r="B14" t="str">
            <v>NH-DW-1-1.9</v>
          </cell>
          <cell r="C14" t="str">
            <v>1.9</v>
          </cell>
          <cell r="D14" t="str">
            <v>Meterhuur per jaar per Diameter 7  (specificeer)</v>
          </cell>
          <cell r="F14" t="str">
            <v>€</v>
          </cell>
        </row>
        <row r="15">
          <cell r="A15" t="str">
            <v>T-DWA-0018-RE-NH-01</v>
          </cell>
          <cell r="B15" t="str">
            <v>NH-DW-1-1.10</v>
          </cell>
          <cell r="C15" t="str">
            <v>1.10</v>
          </cell>
          <cell r="D15" t="str">
            <v>Meterhuur per jaar per Diameter 8  (specificeer)</v>
          </cell>
          <cell r="F15" t="str">
            <v>€</v>
          </cell>
        </row>
        <row r="16">
          <cell r="A16" t="str">
            <v>T-DWA-0019-RE-NH-01</v>
          </cell>
          <cell r="B16" t="str">
            <v>NH-DW-1-1.11</v>
          </cell>
          <cell r="C16" t="str">
            <v>1.11</v>
          </cell>
          <cell r="D16" t="str">
            <v>Meterhuur per jaar per Diameter 9  (specificeer)</v>
          </cell>
          <cell r="F16" t="str">
            <v>€</v>
          </cell>
        </row>
        <row r="17">
          <cell r="A17" t="str">
            <v>T-DWA-0020-RE-NH-01</v>
          </cell>
          <cell r="B17" t="str">
            <v>NH-DW-1-1.12</v>
          </cell>
          <cell r="C17" t="str">
            <v>1.12</v>
          </cell>
          <cell r="D17" t="str">
            <v>Meterhuur per jaar per Diameter 10  (specificeer)</v>
          </cell>
          <cell r="F17" t="str">
            <v>€</v>
          </cell>
        </row>
        <row r="18">
          <cell r="C18" t="str">
            <v>NHH-DW B1</v>
          </cell>
          <cell r="D18" t="str">
            <v>Andere - bijkomende 'Vaste vergoedingen'
Vervolledig lijst met alle hierboven ontbrekende maar bij u bestaande vergoedingen</v>
          </cell>
          <cell r="E18">
            <v>2012</v>
          </cell>
          <cell r="F18" t="str">
            <v>Facturatie-eenheid</v>
          </cell>
          <cell r="G18" t="str">
            <v>Opmerkingen / toelichtingen</v>
          </cell>
        </row>
        <row r="19">
          <cell r="A19" t="str">
            <v>T-DWA-0100-RE-NH-01</v>
          </cell>
          <cell r="B19" t="str">
            <v>NH-DWB1-1.1</v>
          </cell>
          <cell r="C19" t="str">
            <v>B 1.1</v>
          </cell>
          <cell r="D19" t="str">
            <v>Andere (specificeer)</v>
          </cell>
        </row>
        <row r="23">
          <cell r="C23" t="str">
            <v>NHH-DW 1</v>
          </cell>
          <cell r="D23" t="str">
            <v>Bijkomende relevante informatie</v>
          </cell>
        </row>
        <row r="25">
          <cell r="C25" t="str">
            <v>NHH-DW 2</v>
          </cell>
          <cell r="D25" t="str">
            <v>Variable vergoeding(en)</v>
          </cell>
          <cell r="E25">
            <v>2012</v>
          </cell>
          <cell r="F25" t="str">
            <v>Facturatie-eenheid</v>
          </cell>
          <cell r="G25" t="str">
            <v>Opmerkingen / toelichtingen</v>
          </cell>
        </row>
        <row r="26">
          <cell r="A26" t="str">
            <v>T-DWA-0021-RE-NH-01</v>
          </cell>
          <cell r="B26" t="str">
            <v>NH-DW2-2.1</v>
          </cell>
          <cell r="C26" t="str">
            <v>2.1</v>
          </cell>
          <cell r="D26" t="str">
            <v>Tarief 1ste schijf per m³</v>
          </cell>
          <cell r="F26" t="str">
            <v>€/m³</v>
          </cell>
        </row>
        <row r="27">
          <cell r="A27" t="str">
            <v>T-DWA-2021-RE-NH-01</v>
          </cell>
          <cell r="B27" t="str">
            <v>NH-DW2-2.2</v>
          </cell>
          <cell r="C27" t="str">
            <v>2.2</v>
          </cell>
          <cell r="D27" t="str">
            <v>Bovengrens 1ste schijf (m³)</v>
          </cell>
          <cell r="F27" t="str">
            <v>m³</v>
          </cell>
        </row>
        <row r="28">
          <cell r="A28" t="str">
            <v>T-DWA-0022-RE-NH-01</v>
          </cell>
          <cell r="B28" t="str">
            <v>NH-DW2-2.3</v>
          </cell>
          <cell r="C28" t="str">
            <v>2.3</v>
          </cell>
          <cell r="D28" t="str">
            <v>Tarief 2de schijf per m³</v>
          </cell>
          <cell r="F28" t="str">
            <v>€/m³</v>
          </cell>
        </row>
        <row r="29">
          <cell r="A29" t="str">
            <v>T-DWA-2022-RE-NH-01</v>
          </cell>
          <cell r="B29" t="str">
            <v>NH-DW2-2.4</v>
          </cell>
          <cell r="C29" t="str">
            <v>2.4</v>
          </cell>
          <cell r="D29" t="str">
            <v>Bovengrens 2de schijf (m³)</v>
          </cell>
          <cell r="F29" t="str">
            <v>m³</v>
          </cell>
        </row>
        <row r="30">
          <cell r="A30" t="str">
            <v>T-DWA-0023-RE-NH-01</v>
          </cell>
          <cell r="B30" t="str">
            <v>NH-DW2-2.5</v>
          </cell>
          <cell r="C30" t="str">
            <v>2.5</v>
          </cell>
          <cell r="D30" t="str">
            <v>Tarief 3de schijf per m³</v>
          </cell>
          <cell r="F30" t="str">
            <v>€/m³</v>
          </cell>
        </row>
        <row r="31">
          <cell r="A31" t="str">
            <v>T-DWA-2023-RE-NH-01</v>
          </cell>
          <cell r="B31" t="str">
            <v>NH-DW2-2.6</v>
          </cell>
          <cell r="C31" t="str">
            <v>2.6</v>
          </cell>
          <cell r="D31" t="str">
            <v>Bovengrens 3de schijf (m³)</v>
          </cell>
          <cell r="F31" t="str">
            <v>m³</v>
          </cell>
        </row>
        <row r="32">
          <cell r="A32" t="str">
            <v>T-DWA-0024-RE-NH-01</v>
          </cell>
          <cell r="B32" t="str">
            <v>NH-DW2-2.7</v>
          </cell>
          <cell r="C32" t="str">
            <v>2.7</v>
          </cell>
          <cell r="D32" t="str">
            <v>Tarief 4de schijf per m³</v>
          </cell>
          <cell r="F32" t="str">
            <v>€/m³</v>
          </cell>
        </row>
        <row r="33">
          <cell r="A33" t="str">
            <v>T-DWA-2024-RE-NH-01</v>
          </cell>
          <cell r="B33" t="str">
            <v>NH-DW2-2.8</v>
          </cell>
          <cell r="C33" t="str">
            <v>2.8</v>
          </cell>
          <cell r="D33" t="str">
            <v>Bovengrens 4de schijf (m³)</v>
          </cell>
          <cell r="F33" t="str">
            <v>m³</v>
          </cell>
        </row>
        <row r="34">
          <cell r="A34" t="str">
            <v>T-DWA-0025-RE-NH-01</v>
          </cell>
          <cell r="B34" t="str">
            <v>NH-DW2-2.9</v>
          </cell>
          <cell r="C34" t="str">
            <v>2.9</v>
          </cell>
          <cell r="D34" t="str">
            <v>Tarief 5de schijf per m³</v>
          </cell>
          <cell r="F34" t="str">
            <v>€/m³</v>
          </cell>
        </row>
        <row r="35">
          <cell r="A35" t="str">
            <v>T-DWA-2025-RE-NH-01</v>
          </cell>
          <cell r="B35" t="str">
            <v>NH-DW2-2.10</v>
          </cell>
          <cell r="C35" t="str">
            <v>2.10</v>
          </cell>
          <cell r="D35" t="str">
            <v>Bovengrens 5de schijf (m³)</v>
          </cell>
          <cell r="F35" t="str">
            <v>m³</v>
          </cell>
        </row>
        <row r="36">
          <cell r="A36" t="str">
            <v>T-DWA-0026-RE-NH-01</v>
          </cell>
          <cell r="B36" t="str">
            <v>NH-DW2-2.11</v>
          </cell>
          <cell r="C36" t="str">
            <v>2.11</v>
          </cell>
          <cell r="D36" t="str">
            <v>Tarief 6de schijf per m³</v>
          </cell>
          <cell r="F36" t="str">
            <v>€/m³</v>
          </cell>
        </row>
        <row r="37">
          <cell r="A37" t="str">
            <v>T-DWA-2026-RE-NH-01</v>
          </cell>
          <cell r="B37" t="str">
            <v>NH-DW2-2.12</v>
          </cell>
          <cell r="C37" t="str">
            <v>2.12</v>
          </cell>
          <cell r="D37" t="str">
            <v>Bovengrens 6de schijf (m³)</v>
          </cell>
          <cell r="F37" t="str">
            <v>m³</v>
          </cell>
        </row>
        <row r="38">
          <cell r="A38" t="str">
            <v>T-DWA-0027-RE-NH-01</v>
          </cell>
          <cell r="B38" t="str">
            <v>NH-DW2-2.13</v>
          </cell>
          <cell r="C38" t="str">
            <v>2.13</v>
          </cell>
          <cell r="D38" t="str">
            <v>Tarief 7de schijf per m³</v>
          </cell>
          <cell r="F38" t="str">
            <v>€/m³</v>
          </cell>
        </row>
        <row r="39">
          <cell r="A39" t="str">
            <v>T-DWA-2027-RE-NH-01</v>
          </cell>
          <cell r="B39" t="str">
            <v>NH-DW2-2.14</v>
          </cell>
          <cell r="C39" t="str">
            <v>2.14</v>
          </cell>
          <cell r="D39" t="str">
            <v>Bovengrens 7de schijf (m³)</v>
          </cell>
          <cell r="F39" t="str">
            <v>m³</v>
          </cell>
        </row>
        <row r="40">
          <cell r="A40" t="str">
            <v>T-DWA-0028-RE-NH-01</v>
          </cell>
          <cell r="B40" t="str">
            <v>NH-DW2-2.15</v>
          </cell>
          <cell r="C40" t="str">
            <v>2.15</v>
          </cell>
          <cell r="D40" t="str">
            <v>Tarief 8ste schijf per m³</v>
          </cell>
          <cell r="F40" t="str">
            <v>€/m³</v>
          </cell>
        </row>
        <row r="41">
          <cell r="A41" t="str">
            <v>T-DWA-2028-RE-NH-01</v>
          </cell>
          <cell r="B41" t="str">
            <v>NH-DW2-2.16</v>
          </cell>
          <cell r="C41" t="str">
            <v>2.16</v>
          </cell>
          <cell r="D41" t="str">
            <v>Bovengrens 8ste schijf (m³)</v>
          </cell>
          <cell r="F41" t="str">
            <v>m³</v>
          </cell>
        </row>
        <row r="42">
          <cell r="C42" t="str">
            <v>NHH-DW B2</v>
          </cell>
          <cell r="D42" t="str">
            <v>Andere - bijkomende 'Variabele vergoedingen' 
Vervolledig lijst met alle hierboven ontbrekende maar bij u bestaande vergoedingen</v>
          </cell>
          <cell r="E42">
            <v>2012</v>
          </cell>
          <cell r="F42" t="str">
            <v>Facturatie-eenheid</v>
          </cell>
          <cell r="G42" t="str">
            <v>Opmerkingen / toelichtingen</v>
          </cell>
        </row>
        <row r="43">
          <cell r="A43" t="str">
            <v>T-DWA-0200-RE-NH-01</v>
          </cell>
          <cell r="B43" t="str">
            <v>NH-DWB2-2.1</v>
          </cell>
          <cell r="C43" t="str">
            <v>B 2.1</v>
          </cell>
          <cell r="D43" t="str">
            <v>Andere  1 (specificeer)</v>
          </cell>
        </row>
        <row r="44">
          <cell r="C44" t="str">
            <v>NHH-DW 2</v>
          </cell>
          <cell r="D44" t="str">
            <v>Bijkomende relevante informatie</v>
          </cell>
        </row>
        <row r="46">
          <cell r="C46" t="str">
            <v>NHH-DW 3</v>
          </cell>
          <cell r="D46" t="str">
            <v>Andere vergoeding(en)
Gelieve de facturatie-eenheid te vermelden: /stuk, /Lm,  /uur, /km, …</v>
          </cell>
          <cell r="E46">
            <v>2012</v>
          </cell>
          <cell r="F46" t="str">
            <v>Facturatie-eenheid</v>
          </cell>
          <cell r="G46" t="str">
            <v>Opmerkingen / toelichtingen</v>
          </cell>
        </row>
        <row r="47">
          <cell r="A47" t="str">
            <v>T-DWA-0031-RE-NH-01</v>
          </cell>
          <cell r="B47" t="str">
            <v>NH-DW3-3.1</v>
          </cell>
          <cell r="C47" t="str">
            <v>3.1</v>
          </cell>
          <cell r="D47" t="str">
            <v>Tarief voor een aansluiting ('basis/minimum-pakket')
Specificeer de inhoud van het basispakket bij opmerkingen
Vb. Watermeter +  X meter buis + …..</v>
          </cell>
        </row>
        <row r="48">
          <cell r="A48" t="str">
            <v>T-DWA-0041-RE-NH-01</v>
          </cell>
          <cell r="B48" t="str">
            <v>NH-DW3-3.2</v>
          </cell>
          <cell r="C48" t="str">
            <v>3.2</v>
          </cell>
          <cell r="D48" t="str">
            <v>Meerprijs (bovenop basispakket) van voor een aansluiting
(Specificeer bij opmerkingen)</v>
          </cell>
        </row>
        <row r="49">
          <cell r="A49" t="str">
            <v>T-DWA-0042-RE-NH-01</v>
          </cell>
          <cell r="B49" t="str">
            <v>NH-DW3-3.3</v>
          </cell>
          <cell r="C49" t="str">
            <v>3.3</v>
          </cell>
          <cell r="D49" t="str">
            <v>Tarief voor een heraansluiting
Vb. Opnieuw openen (heraansluiting) toevoer, heraansluiting na verplaatsing meter</v>
          </cell>
        </row>
        <row r="50">
          <cell r="A50" t="str">
            <v>T-DWA-0043-RE-NH-01</v>
          </cell>
          <cell r="B50" t="str">
            <v>NH-DW3-3.4</v>
          </cell>
          <cell r="C50" t="str">
            <v>3.4</v>
          </cell>
          <cell r="D50" t="str">
            <v>Tarief 1ste (verplichte) keuring van een installatie</v>
          </cell>
        </row>
        <row r="51">
          <cell r="A51" t="str">
            <v>T-DWA-0044-RE-NH-01</v>
          </cell>
          <cell r="B51" t="str">
            <v>NH-DW3-3.5</v>
          </cell>
          <cell r="C51" t="str">
            <v>3.5</v>
          </cell>
          <cell r="D51" t="str">
            <v>Tarief 2de, 3de keuring van een installatie
Vb. Herkeuring na een eerste negatieve keuring</v>
          </cell>
        </row>
        <row r="52">
          <cell r="A52" t="str">
            <v>T-DWA-0045-RE-NH-01</v>
          </cell>
          <cell r="B52" t="str">
            <v>NH-DW3-3.6</v>
          </cell>
          <cell r="C52" t="str">
            <v>3.6</v>
          </cell>
          <cell r="D52" t="str">
            <v>Tarief voor controle van een installatie</v>
          </cell>
        </row>
        <row r="53">
          <cell r="A53" t="str">
            <v>T-DWA-0046-RE-NH-01</v>
          </cell>
          <cell r="B53" t="str">
            <v>NH-DW3-3.7</v>
          </cell>
          <cell r="C53" t="str">
            <v>3.7</v>
          </cell>
          <cell r="D53" t="str">
            <v>Tarief voor 1 jaarlijkse meteropname</v>
          </cell>
        </row>
        <row r="54">
          <cell r="A54" t="str">
            <v>T-DWA-0047-RE-NH-01</v>
          </cell>
          <cell r="B54" t="str">
            <v>NH-DW3-3.8</v>
          </cell>
          <cell r="C54" t="str">
            <v>3.8</v>
          </cell>
          <cell r="D54" t="str">
            <v>Tarief voor een 2de, 3de, ... meteropname binnen 1 jaar</v>
          </cell>
        </row>
        <row r="55">
          <cell r="A55" t="str">
            <v>T-DWA-0050-RE-NH-01</v>
          </cell>
          <cell r="B55" t="str">
            <v>NH-DW3-3.9</v>
          </cell>
          <cell r="C55" t="str">
            <v>3.9</v>
          </cell>
          <cell r="D55" t="str">
            <v>Tarief vervangen defecte meter (nalatigheid klant)</v>
          </cell>
        </row>
        <row r="56">
          <cell r="A56" t="str">
            <v>T-DWA-0060-RE-NH-01</v>
          </cell>
          <cell r="B56" t="str">
            <v>NH-DW3-3.10</v>
          </cell>
          <cell r="C56" t="str">
            <v>3.10</v>
          </cell>
          <cell r="D56" t="str">
            <v>Tarief vervangen defecte meter (geen nalatigheid klant)</v>
          </cell>
        </row>
        <row r="57">
          <cell r="A57" t="str">
            <v>T-DWA-0061-RE-NH-01</v>
          </cell>
          <cell r="B57" t="str">
            <v>NH-DW3-3.11</v>
          </cell>
          <cell r="C57" t="str">
            <v>3.11</v>
          </cell>
          <cell r="D57" t="str">
            <v>Tarief ijken watermeter</v>
          </cell>
        </row>
        <row r="58">
          <cell r="A58" t="str">
            <v>T-DWA-0062-RE-NH-01</v>
          </cell>
          <cell r="B58" t="str">
            <v>NH-DW3-3.12</v>
          </cell>
          <cell r="C58" t="str">
            <v>3.12</v>
          </cell>
          <cell r="D58" t="str">
            <v>Tarief interventie - Verplaatsingsvergoeding(en)</v>
          </cell>
        </row>
        <row r="59">
          <cell r="A59" t="str">
            <v>T-DWA-0063-RE-NH-01</v>
          </cell>
          <cell r="B59" t="str">
            <v>NH-DW3-3.13</v>
          </cell>
          <cell r="C59" t="str">
            <v>3.13</v>
          </cell>
          <cell r="D59" t="str">
            <v>Tarief interventie - Uur-tarief gepresteerde uren binnen reguliere werktijd 1</v>
          </cell>
        </row>
        <row r="60">
          <cell r="A60" t="str">
            <v>T-DWA-0064-RE-NH-01</v>
          </cell>
          <cell r="D60" t="str">
            <v>Tarief interventie - Uur-tarief gepresteerde uren binnen reguliere werktijd 2</v>
          </cell>
        </row>
        <row r="61">
          <cell r="A61" t="str">
            <v>T-DWA-0065-RE-NH-01</v>
          </cell>
          <cell r="D61" t="str">
            <v>Tarief interventie - Uur-tarief gepresteerde uren binnen reguliere werktijd 3</v>
          </cell>
        </row>
        <row r="62">
          <cell r="A62" t="str">
            <v>T-DWA-0066-RE-NH-01</v>
          </cell>
          <cell r="D62" t="str">
            <v>Tarief interventie - Uur-tarief gepresteerde uren binnen reguliere werktijd 4</v>
          </cell>
        </row>
        <row r="63">
          <cell r="A63" t="str">
            <v>T-DWA-0067-RE-NH-01</v>
          </cell>
          <cell r="B63" t="str">
            <v>NH-DW3-3.14</v>
          </cell>
          <cell r="C63" t="str">
            <v>3.14</v>
          </cell>
          <cell r="D63" t="str">
            <v>Tarief interventie - Uur-tarief gepresteerde uren buiten reguliere werktijd 1</v>
          </cell>
        </row>
        <row r="64">
          <cell r="A64" t="str">
            <v>T-DWA-0068-RE-NH-01</v>
          </cell>
          <cell r="D64" t="str">
            <v>Tarief interventie - Uur-tarief gepresteerde uren buiten reguliere werktijd 2</v>
          </cell>
        </row>
        <row r="65">
          <cell r="A65" t="str">
            <v>T-DWA-0069-RE-NH-01</v>
          </cell>
          <cell r="D65" t="str">
            <v>Tarief interventie - Uur-tarief gepresteerde uren buiten reguliere werktijd 3</v>
          </cell>
        </row>
        <row r="66">
          <cell r="A66" t="str">
            <v>T-DWA-0070-RE-NH-01</v>
          </cell>
          <cell r="D66" t="str">
            <v>Tarief interventie - Uur-tarief gepresteerde uren buiten reguliere werktijd 4</v>
          </cell>
        </row>
        <row r="67">
          <cell r="A67" t="str">
            <v>T-DWA-0071-RE-NH-01</v>
          </cell>
          <cell r="B67" t="str">
            <v>NH-DW3-3.15</v>
          </cell>
          <cell r="C67" t="str">
            <v>3.15</v>
          </cell>
          <cell r="D67" t="str">
            <v>Tarief interventie - Vast (dag) tarief binnen reguliere werktijd</v>
          </cell>
        </row>
        <row r="68">
          <cell r="A68" t="str">
            <v>T-DWA-0072-RE-NH-01</v>
          </cell>
          <cell r="B68" t="str">
            <v>NH-DW3-3.16</v>
          </cell>
          <cell r="C68" t="str">
            <v>3.16</v>
          </cell>
          <cell r="D68" t="str">
            <v>Tarief voor een interventie - Vast (dag) tarief buiten reguliere werktijd</v>
          </cell>
        </row>
        <row r="69">
          <cell r="A69" t="str">
            <v>T-DWA-0073-RE-NH-01</v>
          </cell>
          <cell r="B69" t="str">
            <v>NH-DW3-3.17</v>
          </cell>
          <cell r="C69" t="str">
            <v>3.17</v>
          </cell>
          <cell r="D69" t="str">
            <v>Tarief interventie - Verbruikt materiaal</v>
          </cell>
        </row>
        <row r="70">
          <cell r="A70" t="str">
            <v>T-DWA-0074-RE-NH-01</v>
          </cell>
          <cell r="B70" t="str">
            <v>NH-DW3-3.18</v>
          </cell>
          <cell r="C70" t="str">
            <v>3.18</v>
          </cell>
          <cell r="D70" t="str">
            <v>Tarief interventie - Aangerekend tarief bij niet-nakomen (door klant) van gemaakte afspraken
Vb. toegang tot de residentie niet mogelijk =&gt; 2de interventie vereist</v>
          </cell>
        </row>
        <row r="71">
          <cell r="A71" t="str">
            <v>T-DWA-0075-RE-NH-01</v>
          </cell>
          <cell r="B71" t="str">
            <v>NH-DW3-3.19</v>
          </cell>
          <cell r="C71" t="str">
            <v>3.19</v>
          </cell>
          <cell r="D71" t="str">
            <v>Tarief interventie (indien 'anders' dan bovenstaande)
Specificeer bij op merkingen + geef facturatie-eenheid</v>
          </cell>
        </row>
        <row r="72">
          <cell r="A72" t="str">
            <v>T-DWA-0076-RE-NH-01</v>
          </cell>
          <cell r="B72" t="str">
            <v>NH-DW3-3.20</v>
          </cell>
          <cell r="C72" t="str">
            <v>3.20</v>
          </cell>
          <cell r="D72" t="str">
            <v>Tarief bij Wanbetaling - 1ste aanmaning</v>
          </cell>
        </row>
        <row r="73">
          <cell r="A73" t="str">
            <v>T-DWA-0077-RE-NH-01</v>
          </cell>
          <cell r="B73" t="str">
            <v>NH-DW3-3.21</v>
          </cell>
          <cell r="C73" t="str">
            <v>3.21</v>
          </cell>
          <cell r="D73" t="str">
            <v>Tarief bij Wanbetaling - 2de aanmaning</v>
          </cell>
        </row>
        <row r="74">
          <cell r="A74" t="str">
            <v>T-DWA-0078-RE-NH-01</v>
          </cell>
          <cell r="B74" t="str">
            <v>NH-DW3-3.22</v>
          </cell>
          <cell r="C74" t="str">
            <v>3.22</v>
          </cell>
          <cell r="D74" t="str">
            <v>Tarief bij Wanbetaling - 3de aanmaning</v>
          </cell>
        </row>
        <row r="75">
          <cell r="A75" t="str">
            <v>T-DWA-0079-RE-NH-01</v>
          </cell>
          <cell r="B75" t="str">
            <v>NH-DW3-3.23</v>
          </cell>
          <cell r="C75" t="str">
            <v>3.23</v>
          </cell>
          <cell r="D75" t="str">
            <v>Tarief bij Wanbetaling - Aangetekende aanmaning</v>
          </cell>
        </row>
        <row r="76">
          <cell r="A76" t="str">
            <v>T-DWA-0080-RE-NH-01</v>
          </cell>
          <cell r="B76" t="str">
            <v>NH-DW3-3.24</v>
          </cell>
          <cell r="C76" t="str">
            <v>3.24</v>
          </cell>
          <cell r="D76" t="str">
            <v>Tarief bij Wanbetaling - Aangerekende administratie / dossierkosten</v>
          </cell>
        </row>
        <row r="77">
          <cell r="A77" t="str">
            <v>T-DWA-0081-RE-NH-01</v>
          </cell>
          <cell r="B77" t="str">
            <v>NH-DW3-3.25</v>
          </cell>
          <cell r="C77" t="str">
            <v>3.25</v>
          </cell>
          <cell r="D77" t="str">
            <v>Tarief bij Wanbetaling (indien 'anders' dan bovenstaande)
Specificeer wat, hoeveel en wanneer in het proces bij opmerkingen</v>
          </cell>
        </row>
        <row r="78">
          <cell r="A78" t="str">
            <v>T-DWA-0082-RE-NH-01</v>
          </cell>
          <cell r="B78" t="str">
            <v>NH-DW3-3.26</v>
          </cell>
          <cell r="C78" t="str">
            <v>3.26</v>
          </cell>
          <cell r="D78" t="str">
            <v>Aangerekende administratie / dossierkosten (GEEN probleemdossier)</v>
          </cell>
        </row>
        <row r="79">
          <cell r="A79" t="str">
            <v>T-DWA-0083-RE-NH-01</v>
          </cell>
          <cell r="B79" t="str">
            <v>NH-DW3-3.27</v>
          </cell>
          <cell r="C79" t="str">
            <v>3.27</v>
          </cell>
          <cell r="D79" t="str">
            <v>Korting bij domiciliering</v>
          </cell>
        </row>
        <row r="80">
          <cell r="C80" t="str">
            <v>NHH-DW B3</v>
          </cell>
          <cell r="D80" t="str">
            <v>Andere - bijkomende 'Andere vergoedingen' 
Vervolledig lijst met alle hierboven ontbrekende maar bij u bestaande vergoedingen</v>
          </cell>
          <cell r="E80">
            <v>2012</v>
          </cell>
          <cell r="F80" t="str">
            <v>Facturatie-eenheid</v>
          </cell>
          <cell r="G80" t="str">
            <v>Opmerkingen / toelichtingen</v>
          </cell>
        </row>
        <row r="81">
          <cell r="A81" t="str">
            <v>T-DWA-0300-RE-NH-01</v>
          </cell>
          <cell r="B81" t="str">
            <v>NH-DWB3-3.1</v>
          </cell>
          <cell r="C81" t="str">
            <v>B 3.1</v>
          </cell>
          <cell r="D81" t="str">
            <v>Andere  1 (specificeer)</v>
          </cell>
        </row>
        <row r="82">
          <cell r="C82" t="str">
            <v>NHH-DW 3</v>
          </cell>
          <cell r="D82" t="str">
            <v>Bijkomende relevante informatie</v>
          </cell>
        </row>
        <row r="84">
          <cell r="C84" t="str">
            <v>NHH-DW 4</v>
          </cell>
          <cell r="D84" t="str">
            <v>Individuele tarieven voor DRINK-water</v>
          </cell>
          <cell r="E84">
            <v>2012</v>
          </cell>
          <cell r="F84" t="str">
            <v>Facturatie-eenheid</v>
          </cell>
          <cell r="G84" t="str">
            <v>Opmerkingen / toelichtingen</v>
          </cell>
        </row>
        <row r="85">
          <cell r="D85" t="str">
            <v>Opsomming van de voorwaarden om 'individuele' tarieven te bekomen</v>
          </cell>
        </row>
        <row r="87">
          <cell r="A87" t="str">
            <v>T-DWA-0090-RE-NH-01</v>
          </cell>
          <cell r="B87" t="str">
            <v>NH-DW4-4.1</v>
          </cell>
          <cell r="C87" t="str">
            <v>4.1</v>
          </cell>
          <cell r="D87" t="str">
            <v>Minimum vereist verbruik om in aanmerking te komen voor 'individuele' tarieven</v>
          </cell>
        </row>
        <row r="88">
          <cell r="A88" t="str">
            <v>T-DWA-0091-RE-NH-01</v>
          </cell>
          <cell r="B88" t="str">
            <v>NH-DW4-4.2</v>
          </cell>
          <cell r="C88" t="str">
            <v>4.2</v>
          </cell>
          <cell r="D88" t="str">
            <v>Aantal klanten met 'individuele' tarieven (DRINKwater)</v>
          </cell>
        </row>
        <row r="89">
          <cell r="C89" t="str">
            <v>NHH-DW B4</v>
          </cell>
          <cell r="D89" t="str">
            <v>Andere - bijkomende 'Individuele tarieven' 
Vervolledig lijst met alle hierboven ontbrekende maar bij u bestaande vergoedingen</v>
          </cell>
          <cell r="E89">
            <v>2012</v>
          </cell>
          <cell r="F89" t="str">
            <v>Facturatie-eenheid</v>
          </cell>
          <cell r="G89" t="str">
            <v>Opmerkingen / toelichtingen</v>
          </cell>
        </row>
        <row r="90">
          <cell r="A90" t="str">
            <v>T-DWA-0400-RE-NH-01</v>
          </cell>
          <cell r="B90" t="str">
            <v>NH-DWB4-4.1</v>
          </cell>
          <cell r="C90" t="str">
            <v>B 4.1</v>
          </cell>
          <cell r="D90" t="str">
            <v>Andere (specificeer)</v>
          </cell>
        </row>
        <row r="91">
          <cell r="C91" t="str">
            <v>NHH-DW 4</v>
          </cell>
          <cell r="D91" t="str">
            <v>Bijkomende relevante informatie</v>
          </cell>
        </row>
        <row r="93">
          <cell r="C93" t="str">
            <v>NHH-AW</v>
          </cell>
          <cell r="D93" t="str">
            <v>Tarieven (excl. BTW) voor productie en levering ANDER water (excl. Saneringsbijdragen / vergoedingen) 
voor NIET-Huishoudelijke klanten op 1 januari 2012</v>
          </cell>
        </row>
        <row r="95">
          <cell r="C95" t="str">
            <v>NHH-AW 1</v>
          </cell>
          <cell r="D95" t="str">
            <v>Vaste vergoeding(en)</v>
          </cell>
          <cell r="E95">
            <v>2012</v>
          </cell>
          <cell r="F95" t="str">
            <v>Facturatie-eenheid</v>
          </cell>
          <cell r="G95" t="str">
            <v>Opmerkingen / toelichtingen</v>
          </cell>
        </row>
        <row r="96">
          <cell r="A96" t="str">
            <v>T-AWA-0001-AW-NH-01</v>
          </cell>
          <cell r="B96" t="str">
            <v>NH-AW-1-1.1</v>
          </cell>
          <cell r="C96" t="str">
            <v>1.1</v>
          </cell>
          <cell r="D96" t="str">
            <v xml:space="preserve">Vaste vergoeding(en) / abonnementsgeld per jaar </v>
          </cell>
          <cell r="F96" t="str">
            <v>€</v>
          </cell>
        </row>
        <row r="97">
          <cell r="A97" t="str">
            <v>T-AWA-0010-AW-NH-01</v>
          </cell>
          <cell r="B97" t="str">
            <v>NH-AW-1-1.2</v>
          </cell>
          <cell r="C97" t="str">
            <v>1.2</v>
          </cell>
          <cell r="D97" t="str">
            <v>Vaste Meterhuur per jaar</v>
          </cell>
          <cell r="F97" t="str">
            <v>€</v>
          </cell>
        </row>
        <row r="98">
          <cell r="A98" t="str">
            <v>T-AWA-0011-AW-NH-01</v>
          </cell>
          <cell r="B98" t="str">
            <v>NH-AW-1-1.3</v>
          </cell>
          <cell r="C98" t="str">
            <v>1.3</v>
          </cell>
          <cell r="D98" t="str">
            <v>Meterhuur per jaar per Diameter 1  (specificeer)</v>
          </cell>
          <cell r="F98" t="str">
            <v>€</v>
          </cell>
        </row>
        <row r="99">
          <cell r="A99" t="str">
            <v>T-AWA-0012-AW-NH-01</v>
          </cell>
          <cell r="B99" t="str">
            <v>NH-AW-1-1.4</v>
          </cell>
          <cell r="C99" t="str">
            <v>1.4</v>
          </cell>
          <cell r="D99" t="str">
            <v>Meterhuur per jaar per Diameter 2  (specificeer)</v>
          </cell>
          <cell r="F99" t="str">
            <v>€</v>
          </cell>
        </row>
        <row r="100">
          <cell r="A100" t="str">
            <v>T-AWA-0013-AW-NH-01</v>
          </cell>
          <cell r="B100" t="str">
            <v>NH-AW-1-1.5</v>
          </cell>
          <cell r="C100" t="str">
            <v>1.5</v>
          </cell>
          <cell r="D100" t="str">
            <v>Meterhuur per jaar per Diameter 3  (specificeer)</v>
          </cell>
          <cell r="F100" t="str">
            <v>€</v>
          </cell>
        </row>
        <row r="101">
          <cell r="A101" t="str">
            <v>T-AWA-0014-AW-NH-01</v>
          </cell>
          <cell r="B101" t="str">
            <v>NH-AW-1-1.6</v>
          </cell>
          <cell r="C101" t="str">
            <v>1.6</v>
          </cell>
          <cell r="D101" t="str">
            <v>Meterhuur per jaar per Diameter 4  (specificeer)</v>
          </cell>
          <cell r="F101" t="str">
            <v>€</v>
          </cell>
        </row>
        <row r="102">
          <cell r="A102" t="str">
            <v>T-AWA-0015-AW-NH-01</v>
          </cell>
          <cell r="B102" t="str">
            <v>NH-AW-1-1.7</v>
          </cell>
          <cell r="C102" t="str">
            <v>1.7</v>
          </cell>
          <cell r="D102" t="str">
            <v>Meterhuur per jaar per Diameter 5  (specificeer)</v>
          </cell>
          <cell r="F102" t="str">
            <v>€</v>
          </cell>
        </row>
        <row r="103">
          <cell r="A103" t="str">
            <v>T-AWA-0016-AW-NH-01</v>
          </cell>
          <cell r="B103" t="str">
            <v>NH-AW-1-1.8</v>
          </cell>
          <cell r="C103" t="str">
            <v>1.8</v>
          </cell>
          <cell r="D103" t="str">
            <v>Meterhuur per jaar per Diameter 6  (specificeer)</v>
          </cell>
          <cell r="F103" t="str">
            <v>€</v>
          </cell>
        </row>
        <row r="104">
          <cell r="A104" t="str">
            <v>T-AWA-0017-AW-NH-01</v>
          </cell>
          <cell r="B104" t="str">
            <v>NH-AW-1-1.9</v>
          </cell>
          <cell r="C104" t="str">
            <v>1.9</v>
          </cell>
          <cell r="D104" t="str">
            <v>Meterhuur per jaar per Diameter 7  (specificeer)</v>
          </cell>
          <cell r="F104" t="str">
            <v>€</v>
          </cell>
        </row>
        <row r="105">
          <cell r="A105" t="str">
            <v>T-AWA-0018-AW-NH-01</v>
          </cell>
          <cell r="B105" t="str">
            <v>NH-AW-1-1.10</v>
          </cell>
          <cell r="C105" t="str">
            <v>1.10</v>
          </cell>
          <cell r="D105" t="str">
            <v>Meterhuur per jaar per Diameter 8  (specificeer)</v>
          </cell>
          <cell r="F105" t="str">
            <v>€</v>
          </cell>
        </row>
        <row r="106">
          <cell r="A106" t="str">
            <v>T-AWA-0019-AW-NH-01</v>
          </cell>
          <cell r="B106" t="str">
            <v>NH-AW-1-1.11</v>
          </cell>
          <cell r="C106" t="str">
            <v>1.11</v>
          </cell>
          <cell r="D106" t="str">
            <v>Meterhuur per jaar per Diameter 9  (specificeer)</v>
          </cell>
          <cell r="F106" t="str">
            <v>€</v>
          </cell>
        </row>
        <row r="107">
          <cell r="A107" t="str">
            <v>T-AWA-0020-AW-NH-01</v>
          </cell>
          <cell r="B107" t="str">
            <v>NH-AW-1-1.12</v>
          </cell>
          <cell r="C107" t="str">
            <v>1.12</v>
          </cell>
          <cell r="D107" t="str">
            <v>Meterhuur per jaar per Diameter 10  (specificeer)</v>
          </cell>
          <cell r="F107" t="str">
            <v>€</v>
          </cell>
        </row>
        <row r="108">
          <cell r="C108" t="str">
            <v>NHH-AW B1</v>
          </cell>
          <cell r="D108" t="str">
            <v>Andere - bijkomende 'Vaste vergoedingen'
Vervolledig lijst met alle hierboven ontbrekende maar bij u bestaande vergoedingen</v>
          </cell>
          <cell r="E108">
            <v>2012</v>
          </cell>
          <cell r="F108" t="str">
            <v>Facturatie-eenheid</v>
          </cell>
          <cell r="G108" t="str">
            <v>Opmerkingen / toelichtingen</v>
          </cell>
        </row>
        <row r="109">
          <cell r="A109" t="str">
            <v>T-AWA-0100-AW-NH-01</v>
          </cell>
          <cell r="B109" t="str">
            <v>NH-AWB1-1.1</v>
          </cell>
          <cell r="C109" t="str">
            <v>B 1.1</v>
          </cell>
          <cell r="D109" t="str">
            <v>Andere (specificeer)</v>
          </cell>
        </row>
        <row r="110">
          <cell r="C110" t="str">
            <v>NHH-AW 1</v>
          </cell>
          <cell r="D110" t="str">
            <v>Bijkomende relevante informatie</v>
          </cell>
        </row>
        <row r="112">
          <cell r="C112" t="str">
            <v>NHH-AW 2</v>
          </cell>
          <cell r="D112" t="str">
            <v>Variable vergoeding(en)</v>
          </cell>
          <cell r="E112">
            <v>2012</v>
          </cell>
          <cell r="F112" t="str">
            <v>Facturatie-eenheid</v>
          </cell>
          <cell r="G112" t="str">
            <v>Opmerkingen / toelichtingen</v>
          </cell>
        </row>
        <row r="113">
          <cell r="A113" t="str">
            <v>T-AWA-0021-AW-NH-01</v>
          </cell>
          <cell r="B113" t="str">
            <v>NH-AW2-2.1</v>
          </cell>
          <cell r="C113" t="str">
            <v>2.1</v>
          </cell>
          <cell r="D113" t="str">
            <v>Tarief 1ste schijf per m³</v>
          </cell>
          <cell r="F113" t="str">
            <v>€/m³</v>
          </cell>
        </row>
        <row r="114">
          <cell r="A114" t="str">
            <v>T-AWA-2021-AW-NH-01</v>
          </cell>
          <cell r="B114" t="str">
            <v>NH-AW2-2.2</v>
          </cell>
          <cell r="C114" t="str">
            <v>2.2</v>
          </cell>
          <cell r="D114" t="str">
            <v>Bovengrens 1ste schijf (m³)</v>
          </cell>
          <cell r="F114" t="str">
            <v>m³</v>
          </cell>
        </row>
        <row r="115">
          <cell r="A115" t="str">
            <v>T-AWA-0022-AW-NH-01</v>
          </cell>
          <cell r="B115" t="str">
            <v>NH-AW2-2.3</v>
          </cell>
          <cell r="C115" t="str">
            <v>2.3</v>
          </cell>
          <cell r="D115" t="str">
            <v>Tarief 2de schijf per m³</v>
          </cell>
          <cell r="F115" t="str">
            <v>€/m³</v>
          </cell>
        </row>
        <row r="116">
          <cell r="A116" t="str">
            <v>T-AWA-2022-AW-NH-01</v>
          </cell>
          <cell r="B116" t="str">
            <v>NH-AW2-2.4</v>
          </cell>
          <cell r="C116" t="str">
            <v>2.4</v>
          </cell>
          <cell r="D116" t="str">
            <v>Bovengrens 2de schijf (m³)</v>
          </cell>
          <cell r="F116" t="str">
            <v>m³</v>
          </cell>
        </row>
        <row r="117">
          <cell r="A117" t="str">
            <v>T-AWA-0023-AW-NH-01</v>
          </cell>
          <cell r="B117" t="str">
            <v>NH-AW2-2.5</v>
          </cell>
          <cell r="C117" t="str">
            <v>2.5</v>
          </cell>
          <cell r="D117" t="str">
            <v>Tarief 3de schijf per m³</v>
          </cell>
          <cell r="F117" t="str">
            <v>€/m³</v>
          </cell>
        </row>
        <row r="118">
          <cell r="A118" t="str">
            <v>T-AWA-2023-AW-NH-01</v>
          </cell>
          <cell r="B118" t="str">
            <v>NH-AW2-2.6</v>
          </cell>
          <cell r="C118" t="str">
            <v>2.6</v>
          </cell>
          <cell r="D118" t="str">
            <v>Bovengrens 3de schijf (m³)</v>
          </cell>
          <cell r="F118" t="str">
            <v>m³</v>
          </cell>
        </row>
        <row r="119">
          <cell r="A119" t="str">
            <v>T-AWA-0024-AW-NH-01</v>
          </cell>
          <cell r="B119" t="str">
            <v>NH-AW2-2.7</v>
          </cell>
          <cell r="C119" t="str">
            <v>2.7</v>
          </cell>
          <cell r="D119" t="str">
            <v>Tarief 4de schijf per m³</v>
          </cell>
          <cell r="F119" t="str">
            <v>€/m³</v>
          </cell>
        </row>
        <row r="120">
          <cell r="A120" t="str">
            <v>T-AWA-2024-AW-NH-01</v>
          </cell>
          <cell r="B120" t="str">
            <v>NH-AW2-2.8</v>
          </cell>
          <cell r="C120" t="str">
            <v>2.8</v>
          </cell>
          <cell r="D120" t="str">
            <v>Bovengrens 4de schijf (m³)</v>
          </cell>
          <cell r="F120" t="str">
            <v>m³</v>
          </cell>
        </row>
        <row r="121">
          <cell r="A121" t="str">
            <v>T-AWA-0025-AW-NH-01</v>
          </cell>
          <cell r="B121" t="str">
            <v>NH-AW2-2.9</v>
          </cell>
          <cell r="C121" t="str">
            <v>2.9</v>
          </cell>
          <cell r="D121" t="str">
            <v>Tarief 5de schijf per m³</v>
          </cell>
          <cell r="F121" t="str">
            <v>€/m³</v>
          </cell>
        </row>
        <row r="122">
          <cell r="A122" t="str">
            <v>T-AWA-2025-AW-NH-01</v>
          </cell>
          <cell r="B122" t="str">
            <v>NH-AW2-2.10</v>
          </cell>
          <cell r="C122" t="str">
            <v>2.10</v>
          </cell>
          <cell r="D122" t="str">
            <v>Bovengrens 5de schijf (m³)</v>
          </cell>
          <cell r="F122" t="str">
            <v>m³</v>
          </cell>
        </row>
        <row r="123">
          <cell r="A123" t="str">
            <v>T-AWA-0026-AW-NH-01</v>
          </cell>
          <cell r="B123" t="str">
            <v>NH-AW2-2.11</v>
          </cell>
          <cell r="C123" t="str">
            <v>2.11</v>
          </cell>
          <cell r="D123" t="str">
            <v>Tarief 6de schijf per m³</v>
          </cell>
          <cell r="F123" t="str">
            <v>€/m³</v>
          </cell>
        </row>
        <row r="124">
          <cell r="A124" t="str">
            <v>T-AWA-2026-AW-NH-01</v>
          </cell>
          <cell r="B124" t="str">
            <v>NH-AW2-2.12</v>
          </cell>
          <cell r="C124" t="str">
            <v>2.12</v>
          </cell>
          <cell r="D124" t="str">
            <v>Bovengrens 6de schijf (m³)</v>
          </cell>
          <cell r="F124" t="str">
            <v>m³</v>
          </cell>
        </row>
        <row r="125">
          <cell r="A125" t="str">
            <v>T-AWA-0027-AW-NH-01</v>
          </cell>
          <cell r="B125" t="str">
            <v>NH-AW2-2.13</v>
          </cell>
          <cell r="C125" t="str">
            <v>2.13</v>
          </cell>
          <cell r="D125" t="str">
            <v>Tarief 7de schijf per m³</v>
          </cell>
          <cell r="F125" t="str">
            <v>€/m³</v>
          </cell>
        </row>
        <row r="126">
          <cell r="A126" t="str">
            <v>T-AWA-2027-AW-NH-01</v>
          </cell>
          <cell r="B126" t="str">
            <v>NH-AW2-2.14</v>
          </cell>
          <cell r="C126" t="str">
            <v>2.14</v>
          </cell>
          <cell r="D126" t="str">
            <v>Bovengrens 7de schijf (m³)</v>
          </cell>
          <cell r="F126" t="str">
            <v>m³</v>
          </cell>
        </row>
        <row r="127">
          <cell r="A127" t="str">
            <v>T-AWA-0028-AW-NH-01</v>
          </cell>
          <cell r="B127" t="str">
            <v>NH-AW2-2.15</v>
          </cell>
          <cell r="C127" t="str">
            <v>2.15</v>
          </cell>
          <cell r="D127" t="str">
            <v>Tarief 8ste schijf per m³</v>
          </cell>
          <cell r="F127" t="str">
            <v>€/m³</v>
          </cell>
        </row>
        <row r="128">
          <cell r="A128" t="str">
            <v>T-AWA-2028-AW-NH-01</v>
          </cell>
          <cell r="B128" t="str">
            <v>NH-AW2-2.16</v>
          </cell>
          <cell r="C128" t="str">
            <v>2.16</v>
          </cell>
          <cell r="D128" t="str">
            <v>Bovengrens 8ste schijf (m³)</v>
          </cell>
          <cell r="F128" t="str">
            <v>m³</v>
          </cell>
        </row>
        <row r="129">
          <cell r="C129" t="str">
            <v>NHH-AW B2</v>
          </cell>
          <cell r="D129" t="str">
            <v>Andere - bijkomende 'Variabele vergoedingen' 
Vervolledig lijst met alle hierboven ontbrekende maar bij u bestaande vergoedingen</v>
          </cell>
          <cell r="E129">
            <v>2012</v>
          </cell>
          <cell r="F129" t="str">
            <v>Facturatie-eenheid</v>
          </cell>
          <cell r="G129" t="str">
            <v>Opmerkingen / toelichtingen</v>
          </cell>
        </row>
        <row r="130">
          <cell r="A130" t="str">
            <v>T-AWA-0200-AW-NH-01</v>
          </cell>
          <cell r="B130" t="str">
            <v>NH-AWB2-2.1</v>
          </cell>
          <cell r="C130" t="str">
            <v>B 2.1</v>
          </cell>
          <cell r="D130" t="str">
            <v>Andere  1 (specificeer)</v>
          </cell>
        </row>
        <row r="131">
          <cell r="C131" t="str">
            <v>NHH-AW 2</v>
          </cell>
          <cell r="D131" t="str">
            <v>Bijkomende relevante informatie</v>
          </cell>
        </row>
        <row r="133">
          <cell r="C133" t="str">
            <v>NHH-AW 3</v>
          </cell>
          <cell r="D133" t="str">
            <v>Andere vergoeding(en)
Gelieve de facturatie-eenheid te vermelden: /stuk, /Lm,  /uur, /km, …</v>
          </cell>
          <cell r="E133">
            <v>2012</v>
          </cell>
          <cell r="F133" t="str">
            <v>Facturatie-eenheid</v>
          </cell>
          <cell r="G133" t="str">
            <v>Opmerkingen / toelichtingen</v>
          </cell>
        </row>
        <row r="134">
          <cell r="A134" t="str">
            <v>T-AWA-0031-AW-NH-01</v>
          </cell>
          <cell r="B134" t="str">
            <v>NH-AW3-3.1</v>
          </cell>
          <cell r="C134" t="str">
            <v>3.1</v>
          </cell>
          <cell r="D134" t="str">
            <v>Tarief voor een aansluiting ('basis/minimum-pakket')
Specificeer de inhoud van het basispakket bij opmerkingen
Vb. Watermeter +  X meter buis + …..</v>
          </cell>
        </row>
        <row r="135">
          <cell r="A135" t="str">
            <v>T-AWA-0041-AW-NH-01</v>
          </cell>
          <cell r="B135" t="str">
            <v>NH-AW3-3.2</v>
          </cell>
          <cell r="C135" t="str">
            <v>3.2</v>
          </cell>
          <cell r="D135" t="str">
            <v>Meerprijs (bovenop basispakket) van voor een aansluiting
(Specificeer bij opmerkingen)</v>
          </cell>
        </row>
        <row r="136">
          <cell r="A136" t="str">
            <v>T-AWA-0042-AW-NH-01</v>
          </cell>
          <cell r="B136" t="str">
            <v>NH-AW3-3.3</v>
          </cell>
          <cell r="C136" t="str">
            <v>3.3</v>
          </cell>
          <cell r="D136" t="str">
            <v>Tarief voor een heraansluiting
Vb. Opnieuw openen (heraansluiting) toevoer, heraansluiting na verplaatsing meter</v>
          </cell>
        </row>
        <row r="137">
          <cell r="A137" t="str">
            <v>T-AWA-0043-AW-NH-01</v>
          </cell>
          <cell r="B137" t="str">
            <v>NH-AW3-3.4</v>
          </cell>
          <cell r="C137" t="str">
            <v>3.4</v>
          </cell>
          <cell r="D137" t="str">
            <v>Tarief 1ste (verplichte) keuring van een installatie</v>
          </cell>
        </row>
        <row r="138">
          <cell r="A138" t="str">
            <v>T-AWA-0044-AW-NH-01</v>
          </cell>
          <cell r="B138" t="str">
            <v>NH-AW3-3.5</v>
          </cell>
          <cell r="C138" t="str">
            <v>3.5</v>
          </cell>
          <cell r="D138" t="str">
            <v>Tarief 2de, 3de keuring van een installatie
Vb. Herkeuring na een eerste negatieve keuring</v>
          </cell>
        </row>
        <row r="139">
          <cell r="A139" t="str">
            <v>T-AWA-0045-AW-NH-01</v>
          </cell>
          <cell r="B139" t="str">
            <v>NH-AW3-3.6</v>
          </cell>
          <cell r="C139" t="str">
            <v>3.6</v>
          </cell>
          <cell r="D139" t="str">
            <v>Tarief voor controle van een installatie</v>
          </cell>
        </row>
        <row r="140">
          <cell r="A140" t="str">
            <v>T-AWA-0046-AW-NH-01</v>
          </cell>
          <cell r="B140" t="str">
            <v>NH-AW3-3.7</v>
          </cell>
          <cell r="C140" t="str">
            <v>3.7</v>
          </cell>
          <cell r="D140" t="str">
            <v>Tarief voor 1 jaarlijkse meteropname</v>
          </cell>
        </row>
        <row r="141">
          <cell r="A141" t="str">
            <v>T-AWA-0047-AW-NH-01</v>
          </cell>
          <cell r="B141" t="str">
            <v>NH-AW3-3.8</v>
          </cell>
          <cell r="C141" t="str">
            <v>3.8</v>
          </cell>
          <cell r="D141" t="str">
            <v>Tarief voor een 2de, 3de, ... meteropname binnen 1 jaar</v>
          </cell>
        </row>
        <row r="142">
          <cell r="A142" t="str">
            <v>T-AWA-0050-AW-NH-01</v>
          </cell>
          <cell r="B142" t="str">
            <v>NH-AW3-3.9</v>
          </cell>
          <cell r="C142" t="str">
            <v>3.9</v>
          </cell>
          <cell r="D142" t="str">
            <v>Tarief vervangen defecte meter (nalatigheid klant)</v>
          </cell>
        </row>
        <row r="143">
          <cell r="A143" t="str">
            <v>T-AWA-0060-AW-NH-01</v>
          </cell>
          <cell r="B143" t="str">
            <v>NH-AW3-3.10</v>
          </cell>
          <cell r="C143" t="str">
            <v>3.10</v>
          </cell>
          <cell r="D143" t="str">
            <v>Tarief vervangen defecte meter (geen nalatigheid klant)</v>
          </cell>
        </row>
        <row r="144">
          <cell r="A144" t="str">
            <v>T-AWA-0061-AW-NH-01</v>
          </cell>
          <cell r="B144" t="str">
            <v>NH-AW3-3.11</v>
          </cell>
          <cell r="C144" t="str">
            <v>3.11</v>
          </cell>
          <cell r="D144" t="str">
            <v>Tarief ijken watermeter</v>
          </cell>
        </row>
        <row r="145">
          <cell r="A145" t="str">
            <v>T-AWA-0062-AW-NH-01</v>
          </cell>
          <cell r="B145" t="str">
            <v>NH-AW3-3.12</v>
          </cell>
          <cell r="C145" t="str">
            <v>3.12</v>
          </cell>
          <cell r="D145" t="str">
            <v>Tarief interventie - Verplaatsingsvergoeding(en)</v>
          </cell>
        </row>
        <row r="146">
          <cell r="A146" t="str">
            <v>T-AWA-0063-AW-NH-01</v>
          </cell>
          <cell r="B146" t="str">
            <v>NH-AW3-3.13</v>
          </cell>
          <cell r="C146" t="str">
            <v>3.13</v>
          </cell>
          <cell r="D146" t="str">
            <v>Tarief interventie - Uur-tarief gepresteerde uren binnen reguliere werktijd 1</v>
          </cell>
        </row>
        <row r="147">
          <cell r="A147" t="str">
            <v>T-AWA-0064-AW-NH-01</v>
          </cell>
          <cell r="D147" t="str">
            <v>Tarief interventie - Uur-tarief gepresteerde uren binnen reguliere werktijd 2</v>
          </cell>
        </row>
        <row r="148">
          <cell r="A148" t="str">
            <v>T-AWA-0065-AW-NH-01</v>
          </cell>
          <cell r="D148" t="str">
            <v>Tarief interventie - Uur-tarief gepresteerde uren binnen reguliere werktijd 3</v>
          </cell>
        </row>
        <row r="149">
          <cell r="A149" t="str">
            <v>T-AWA-0066-AW-NH-01</v>
          </cell>
          <cell r="D149" t="str">
            <v>Tarief interventie - Uur-tarief gepresteerde uren binnen reguliere werktijd 4</v>
          </cell>
        </row>
        <row r="150">
          <cell r="A150" t="str">
            <v>T-AWA-0067-AW-NH-01</v>
          </cell>
          <cell r="B150" t="str">
            <v>NH-AW3-3.14</v>
          </cell>
          <cell r="C150" t="str">
            <v>3.14</v>
          </cell>
          <cell r="D150" t="str">
            <v>Tarief interventie - Uur-tarief gepresteerde uren buiten reguliere werktijd 1</v>
          </cell>
        </row>
        <row r="151">
          <cell r="A151" t="str">
            <v>T-AWA-0068-AW-NH-01</v>
          </cell>
          <cell r="D151" t="str">
            <v>Tarief interventie - Uur-tarief gepresteerde uren buiten reguliere werktijd 2</v>
          </cell>
        </row>
        <row r="152">
          <cell r="A152" t="str">
            <v>T-AWA-0069-AW-NH-01</v>
          </cell>
          <cell r="D152" t="str">
            <v>Tarief interventie - Uur-tarief gepresteerde uren buiten reguliere werktijd 3</v>
          </cell>
        </row>
        <row r="153">
          <cell r="A153" t="str">
            <v>T-AWA-0070-AW-NH-01</v>
          </cell>
          <cell r="D153" t="str">
            <v>Tarief interventie - Uur-tarief gepresteerde uren buiten reguliere werktijd 4</v>
          </cell>
        </row>
        <row r="154">
          <cell r="A154" t="str">
            <v>T-AWA-0071-AW-NH-01</v>
          </cell>
          <cell r="B154" t="str">
            <v>NH-AW3-3.15</v>
          </cell>
          <cell r="C154" t="str">
            <v>3.15</v>
          </cell>
          <cell r="D154" t="str">
            <v>Tarief interventie - Vast (dag) tarief binnen reguliere werktijd</v>
          </cell>
        </row>
        <row r="155">
          <cell r="A155" t="str">
            <v>T-AWA-0072-AW-NH-01</v>
          </cell>
          <cell r="B155" t="str">
            <v>NH-AW3-3.16</v>
          </cell>
          <cell r="C155" t="str">
            <v>3.16</v>
          </cell>
          <cell r="D155" t="str">
            <v>Tarief voor een interventie - Vast (dag) tarief buiten reguliere werktijd</v>
          </cell>
        </row>
        <row r="156">
          <cell r="A156" t="str">
            <v>T-AWA-0073-AW-NH-01</v>
          </cell>
          <cell r="B156" t="str">
            <v>NH-AW3-3.17</v>
          </cell>
          <cell r="C156" t="str">
            <v>3.17</v>
          </cell>
          <cell r="D156" t="str">
            <v>Tarief interventie - Verbruikt materiaal</v>
          </cell>
        </row>
        <row r="157">
          <cell r="A157" t="str">
            <v>T-AWA-0074-AW-NH-01</v>
          </cell>
          <cell r="B157" t="str">
            <v>NH-AW3-3.18</v>
          </cell>
          <cell r="C157" t="str">
            <v>3.18</v>
          </cell>
          <cell r="D157" t="str">
            <v>Tarief interventie - Aangerekend tarief bij niet-nakomen (door klant) van gemaakte afspraken
Vb. toegang tot de residentie niet mogelijk =&gt; 2de interventie vereist</v>
          </cell>
        </row>
        <row r="158">
          <cell r="A158" t="str">
            <v>T-AWA-0075-AW-NH-01</v>
          </cell>
          <cell r="B158" t="str">
            <v>NH-AW3-3.19</v>
          </cell>
          <cell r="C158" t="str">
            <v>3.19</v>
          </cell>
          <cell r="D158" t="str">
            <v>Tarief interventie (indien 'anders' dan bovenstaande)
Specificeer bij op merkingen + geef facturatie-eenheid</v>
          </cell>
        </row>
        <row r="159">
          <cell r="A159" t="str">
            <v>T-AWA-0076-AW-NH-01</v>
          </cell>
          <cell r="B159" t="str">
            <v>NH-AW3-3.20</v>
          </cell>
          <cell r="C159" t="str">
            <v>3.20</v>
          </cell>
          <cell r="D159" t="str">
            <v>Tarief bij Wanbetaling - 1ste aanmaning</v>
          </cell>
        </row>
        <row r="160">
          <cell r="A160" t="str">
            <v>T-AWA-0077-AW-NH-01</v>
          </cell>
          <cell r="B160" t="str">
            <v>NH-AW3-3.21</v>
          </cell>
          <cell r="C160" t="str">
            <v>3.21</v>
          </cell>
          <cell r="D160" t="str">
            <v>Tarief bij Wanbetaling - 2de aanmaning</v>
          </cell>
        </row>
        <row r="161">
          <cell r="A161" t="str">
            <v>T-AWA-0078-AW-NH-01</v>
          </cell>
          <cell r="B161" t="str">
            <v>NH-AW3-3.22</v>
          </cell>
          <cell r="C161" t="str">
            <v>3.22</v>
          </cell>
          <cell r="D161" t="str">
            <v>Tarief bij Wanbetaling - 3de aanmaning</v>
          </cell>
        </row>
        <row r="162">
          <cell r="A162" t="str">
            <v>T-AWA-0079-AW-NH-01</v>
          </cell>
          <cell r="B162" t="str">
            <v>NH-AW3-3.23</v>
          </cell>
          <cell r="C162" t="str">
            <v>3.23</v>
          </cell>
          <cell r="D162" t="str">
            <v>Tarief bij Wanbetaling - Aangetekende aanmaning</v>
          </cell>
        </row>
        <row r="163">
          <cell r="A163" t="str">
            <v>T-AWA-0080-AW-NH-01</v>
          </cell>
          <cell r="B163" t="str">
            <v>NH-AW3-3.24</v>
          </cell>
          <cell r="C163" t="str">
            <v>3.24</v>
          </cell>
          <cell r="D163" t="str">
            <v>Tarief bij Wanbetaling - Aangerekende administratie / dossierkosten</v>
          </cell>
        </row>
        <row r="164">
          <cell r="A164" t="str">
            <v>T-AWA-0081-AW-NH-01</v>
          </cell>
          <cell r="B164" t="str">
            <v>NH-AW3-3.25</v>
          </cell>
          <cell r="C164" t="str">
            <v>3.25</v>
          </cell>
          <cell r="D164" t="str">
            <v>Tarief bij Wanbetaling (indien 'anders' dan bovenstaande)
Specificeer wat, hoeveel en wanneer in het proces bij opmerkingen</v>
          </cell>
        </row>
        <row r="165">
          <cell r="A165" t="str">
            <v>T-AWA-0082-AW-NH-01</v>
          </cell>
          <cell r="B165" t="str">
            <v>NH-AW3-3.26</v>
          </cell>
          <cell r="C165" t="str">
            <v>3.26</v>
          </cell>
          <cell r="D165" t="str">
            <v>Aangerekende administratie / dossierkosten (GEEN probleemdossier)</v>
          </cell>
        </row>
        <row r="166">
          <cell r="A166" t="str">
            <v>T-AWA-0083-AW-NH-01</v>
          </cell>
          <cell r="B166" t="str">
            <v>NH-AW3-3.27</v>
          </cell>
          <cell r="C166" t="str">
            <v>3.27</v>
          </cell>
          <cell r="D166" t="str">
            <v>Korting bij domiciliering</v>
          </cell>
        </row>
        <row r="167">
          <cell r="C167" t="str">
            <v>NHH-AW B3</v>
          </cell>
          <cell r="D167" t="str">
            <v>Andere - bijkomende 'Andere vergoedingen' 
Vervolledig lijst met alle hierboven ontbrekende maar bij u bestaande vergoedingen</v>
          </cell>
          <cell r="E167">
            <v>2012</v>
          </cell>
          <cell r="F167" t="str">
            <v>Facturatie-eenheid</v>
          </cell>
          <cell r="G167" t="str">
            <v>Opmerkingen / toelichtingen</v>
          </cell>
        </row>
        <row r="168">
          <cell r="A168" t="str">
            <v>T-AWA-0300-AW-NH-01</v>
          </cell>
          <cell r="B168" t="str">
            <v>NH-AWB3-3.1</v>
          </cell>
          <cell r="C168" t="str">
            <v>B 3.1</v>
          </cell>
          <cell r="D168" t="str">
            <v>Andere  1 (specificeer)</v>
          </cell>
        </row>
        <row r="169">
          <cell r="C169" t="str">
            <v>NHH-AW 3</v>
          </cell>
          <cell r="D169" t="str">
            <v>Bijkomende relevante informatie</v>
          </cell>
        </row>
        <row r="171">
          <cell r="C171" t="str">
            <v>NHH-AW 4</v>
          </cell>
          <cell r="D171" t="str">
            <v>Individuele tarieven</v>
          </cell>
          <cell r="E171">
            <v>2012</v>
          </cell>
          <cell r="F171" t="str">
            <v>Facturatie-eenheid</v>
          </cell>
          <cell r="G171" t="str">
            <v>Opmerkingen / toelichtingen</v>
          </cell>
        </row>
        <row r="172">
          <cell r="D172" t="str">
            <v>Opsomming van de voorwaarden om 'individuele' tarieven te bekomen</v>
          </cell>
        </row>
        <row r="174">
          <cell r="A174" t="str">
            <v>T-AWA-0090-AW-NH-01</v>
          </cell>
          <cell r="B174" t="str">
            <v>NH-AW4-4.1</v>
          </cell>
          <cell r="C174" t="str">
            <v>4.1</v>
          </cell>
          <cell r="D174" t="str">
            <v>Minimum vereist verbruik om in aanmerking te komen voor 'individuele' tarieven</v>
          </cell>
        </row>
        <row r="175">
          <cell r="A175" t="str">
            <v>T-AWA-0091-AW-NH-01</v>
          </cell>
          <cell r="B175" t="str">
            <v>NH-AW4-4.2</v>
          </cell>
          <cell r="C175" t="str">
            <v>4.2</v>
          </cell>
          <cell r="D175" t="str">
            <v>Aantal klanten met 'individuele' tarieven (ANDER water)</v>
          </cell>
        </row>
        <row r="176">
          <cell r="C176" t="str">
            <v>NHH-AW B4</v>
          </cell>
          <cell r="D176" t="str">
            <v>Andere - bijkomende 'Individuele tarieven' 
Vervolledig lijst met alle hierboven ontbrekende maar bij u bestaande vergoedingen</v>
          </cell>
          <cell r="E176">
            <v>2012</v>
          </cell>
          <cell r="F176" t="str">
            <v>Facturatie-eenheid</v>
          </cell>
          <cell r="G176" t="str">
            <v>Opmerkingen / toelichtingen</v>
          </cell>
        </row>
        <row r="177">
          <cell r="A177" t="str">
            <v>T-AWA-0400-AW-NH-01</v>
          </cell>
          <cell r="B177" t="str">
            <v>NH-AWB4-4.1</v>
          </cell>
          <cell r="C177" t="str">
            <v>B 4.1</v>
          </cell>
          <cell r="D177" t="str">
            <v>Andere (specificeer)</v>
          </cell>
        </row>
        <row r="178">
          <cell r="C178" t="str">
            <v>NHH-AW 4</v>
          </cell>
          <cell r="D178" t="str">
            <v>Bijkomende relevante informatie</v>
          </cell>
        </row>
      </sheetData>
      <sheetData sheetId="3">
        <row r="5">
          <cell r="A5" t="str">
            <v>T-DWA-0001-RE-XX-01</v>
          </cell>
          <cell r="B5" t="str">
            <v>NKG-DW-1-1.1</v>
          </cell>
          <cell r="C5" t="str">
            <v>1.1</v>
          </cell>
          <cell r="D5" t="str">
            <v>Tarief voor een werfaansluiting</v>
          </cell>
        </row>
        <row r="6">
          <cell r="A6" t="str">
            <v>T-DWA-0002-RE-XX-01</v>
          </cell>
          <cell r="B6" t="str">
            <v>NKG-DW-1-1.2</v>
          </cell>
          <cell r="C6" t="str">
            <v>1.2</v>
          </cell>
          <cell r="D6" t="str">
            <v>Tarief administratie/dossier kosten voor werfaansluiting</v>
          </cell>
        </row>
        <row r="7">
          <cell r="A7" t="str">
            <v>T-DWA-0003-RE-XX-01</v>
          </cell>
          <cell r="B7" t="str">
            <v>NKG-DW-1-1.3</v>
          </cell>
          <cell r="C7" t="str">
            <v>1.3</v>
          </cell>
          <cell r="D7" t="str">
            <v>Tarief waarborg voor een werfaansluiting</v>
          </cell>
        </row>
        <row r="8">
          <cell r="A8" t="str">
            <v>T-DWA-0004-RE-XX-01</v>
          </cell>
          <cell r="B8" t="str">
            <v>NKG-DW-1-1.4</v>
          </cell>
          <cell r="C8" t="str">
            <v>1.4</v>
          </cell>
          <cell r="D8" t="str">
            <v>Tarief 1 voor verbruik via werfaansluiting
(specificeer bovengrens onder opmerkingen)</v>
          </cell>
        </row>
        <row r="9">
          <cell r="A9" t="str">
            <v>T-DWA-0005-RE-XX-01</v>
          </cell>
          <cell r="B9" t="str">
            <v>NKG-DW-1-1.5</v>
          </cell>
          <cell r="C9" t="str">
            <v>1.5</v>
          </cell>
          <cell r="D9" t="str">
            <v>Tarief 2 voor verbruik via werfaansluiting
(specificeer bovengrens onder opmerkingen)</v>
          </cell>
        </row>
        <row r="10">
          <cell r="A10" t="str">
            <v>T-DWA-0006-RE-XX-01</v>
          </cell>
          <cell r="B10" t="str">
            <v>NKG-DW-1-1.6</v>
          </cell>
          <cell r="C10" t="str">
            <v>1.6</v>
          </cell>
          <cell r="D10" t="str">
            <v>Tarief 3 voor verbruik via werfaansluiting
(specificeer bovengrens onder opmerkingen)</v>
          </cell>
        </row>
        <row r="11">
          <cell r="A11" t="str">
            <v>T-DWA-0007-RE-XX-01</v>
          </cell>
          <cell r="B11" t="str">
            <v>NKG-DW-1-1.7</v>
          </cell>
          <cell r="C11" t="str">
            <v>1.7</v>
          </cell>
          <cell r="D11" t="str">
            <v>Tarief voor gebruik/verhuur standpijp (tijdelijk, permanent)</v>
          </cell>
        </row>
        <row r="12">
          <cell r="A12" t="str">
            <v>T-DWA-0008-RE-XX-01</v>
          </cell>
          <cell r="B12" t="str">
            <v>NKG-DW-1-1.8</v>
          </cell>
          <cell r="C12" t="str">
            <v>1.8</v>
          </cell>
          <cell r="D12" t="str">
            <v>Tarief administratie/dossier kosten voor een standpijp</v>
          </cell>
        </row>
        <row r="13">
          <cell r="A13" t="str">
            <v>T-DWA-0009-RE-XX-01</v>
          </cell>
          <cell r="B13" t="str">
            <v>NKG-DW-1-1.9</v>
          </cell>
          <cell r="C13" t="str">
            <v>1.9</v>
          </cell>
          <cell r="D13" t="str">
            <v>Tarief waarborg voor een standpijp</v>
          </cell>
        </row>
        <row r="14">
          <cell r="A14" t="str">
            <v>T-DWA-0010-RE-XX-01</v>
          </cell>
          <cell r="B14" t="str">
            <v>NKG-DW-1-1.10</v>
          </cell>
          <cell r="C14" t="str">
            <v>1.10</v>
          </cell>
          <cell r="D14" t="str">
            <v>Tarief 1 voor verbruik via standpijp
(specificeer bovengrens onder opmerkingen)</v>
          </cell>
        </row>
        <row r="15">
          <cell r="A15" t="str">
            <v>T-DWA-0011-RE-XX-01</v>
          </cell>
          <cell r="B15" t="str">
            <v>NKG-DW-1-1.11</v>
          </cell>
          <cell r="C15" t="str">
            <v>1.11</v>
          </cell>
          <cell r="D15" t="str">
            <v>Tarief 2 voor verbruik via standpijp
(specificeer bovengrens onder opmerkingen)</v>
          </cell>
        </row>
        <row r="16">
          <cell r="A16" t="str">
            <v>T-DWA-0012-RE-XX-01</v>
          </cell>
          <cell r="B16" t="str">
            <v>NKG-DW-1-1.12</v>
          </cell>
          <cell r="C16" t="str">
            <v>1.12</v>
          </cell>
          <cell r="D16" t="str">
            <v>Tarief 3 voor verbruik via werfaansluiting
(specificeer bovengrens onder opmerkingen)</v>
          </cell>
        </row>
        <row r="17">
          <cell r="A17" t="str">
            <v>T-DWA-0013-RE-XX-01</v>
          </cell>
          <cell r="B17" t="str">
            <v>NKG-DW-1-1.13</v>
          </cell>
          <cell r="C17" t="str">
            <v>1.13</v>
          </cell>
          <cell r="D17" t="str">
            <v>Tarief leveringen aan gemeenten/openbare diensten via brandkranen</v>
          </cell>
        </row>
        <row r="18">
          <cell r="A18" t="str">
            <v>T-DWA-0014-RE-XX-01</v>
          </cell>
          <cell r="B18" t="str">
            <v>NKG-DW-1-1.14</v>
          </cell>
          <cell r="C18" t="str">
            <v>1.14</v>
          </cell>
          <cell r="D18" t="str">
            <v>Herstelkosten tgv beschadiging door derden aan eigendommen DWM</v>
          </cell>
        </row>
        <row r="19">
          <cell r="C19" t="str">
            <v>OCT B1</v>
          </cell>
          <cell r="D19" t="str">
            <v>Andere - bijkomende 'Vaste vergoedingen'
Vervolledig lijst met alle hierboven ontbrekende maar bij u bestaande vergoedingen</v>
          </cell>
          <cell r="E19">
            <v>2012</v>
          </cell>
          <cell r="F19" t="str">
            <v>Facturatie-eenheid</v>
          </cell>
          <cell r="G19" t="str">
            <v>Opmerkingen / toelichtingen</v>
          </cell>
        </row>
        <row r="20">
          <cell r="A20" t="str">
            <v>T-DWA-0100-RE-XX-01</v>
          </cell>
          <cell r="B20" t="str">
            <v>NKG-DWB1-1.1</v>
          </cell>
          <cell r="C20" t="str">
            <v>B 1.1</v>
          </cell>
          <cell r="D20" t="str">
            <v>Andere (specificeer)</v>
          </cell>
        </row>
      </sheetData>
      <sheetData sheetId="4">
        <row r="1">
          <cell r="A1" t="str">
            <v>CodeNr</v>
          </cell>
          <cell r="B1" t="str">
            <v>KorteOmschr</v>
          </cell>
          <cell r="C1" t="str">
            <v>ProtocolNr</v>
          </cell>
          <cell r="D1" t="str">
            <v>TypeEenheid</v>
          </cell>
          <cell r="E1" t="str">
            <v>WaterbalansDetailCode</v>
          </cell>
          <cell r="F1" t="str">
            <v>DistributieGebied</v>
          </cell>
          <cell r="G1" t="str">
            <v>Definitie</v>
          </cell>
          <cell r="H1" t="str">
            <v>Confidentialiteit</v>
          </cell>
          <cell r="I1" t="str">
            <v>ISWa-C</v>
          </cell>
          <cell r="J1" t="str">
            <v>Verplicht</v>
          </cell>
          <cell r="K1" t="str">
            <v>Verplichtingsdatum</v>
          </cell>
          <cell r="L1" t="str">
            <v>Opmerking</v>
          </cell>
          <cell r="M1" t="str">
            <v>InfoBronNr</v>
          </cell>
          <cell r="N1" t="str">
            <v>Actief</v>
          </cell>
          <cell r="O1" t="str">
            <v>SamIndu</v>
          </cell>
          <cell r="P1" t="str">
            <v>RuReAw</v>
          </cell>
          <cell r="Q1" t="str">
            <v>AboAf</v>
          </cell>
          <cell r="R1" t="str">
            <v>HhNHh</v>
          </cell>
          <cell r="S1" t="str">
            <v>LevFac</v>
          </cell>
          <cell r="T1" t="str">
            <v>ProductGroep</v>
          </cell>
          <cell r="U1" t="str">
            <v>Subgroep1</v>
          </cell>
          <cell r="V1" t="str">
            <v>Subgroep2</v>
          </cell>
          <cell r="W1" t="str">
            <v>AangemaaktOp</v>
          </cell>
          <cell r="X1" t="str">
            <v>OK</v>
          </cell>
          <cell r="Y1" t="str">
            <v>OpTeVragen</v>
          </cell>
          <cell r="Z1" t="str">
            <v>OKOpSjabloon</v>
          </cell>
          <cell r="AA1" t="str">
            <v>ControleOpSjabloon</v>
          </cell>
        </row>
        <row r="2">
          <cell r="A2" t="str">
            <v>A-GBE-0001-XX-XX-01</v>
          </cell>
          <cell r="B2" t="str">
            <v>Aantal volledig bedeelde gemeenten</v>
          </cell>
          <cell r="C2" t="str">
            <v>ALG_1</v>
          </cell>
          <cell r="D2" t="str">
            <v>aantal</v>
          </cell>
          <cell r="E2"/>
          <cell r="F2"/>
          <cell r="G2" t="str">
            <v xml:space="preserve">
Het aantal gemeenten waarvan het grondgebied volledig (100%) behoort tot het distributiegebied van de exploitant op de referentiedatum.</v>
          </cell>
          <cell r="H2" t="str">
            <v>NC</v>
          </cell>
          <cell r="I2" t="str">
            <v>NC</v>
          </cell>
          <cell r="J2"/>
          <cell r="L2"/>
          <cell r="N2" t="b">
            <v>1</v>
          </cell>
          <cell r="O2" t="str">
            <v>Individueel</v>
          </cell>
          <cell r="P2" t="str">
            <v>XX</v>
          </cell>
          <cell r="Q2" t="str">
            <v>XX</v>
          </cell>
          <cell r="R2" t="str">
            <v>XX</v>
          </cell>
          <cell r="S2" t="str">
            <v>XX</v>
          </cell>
          <cell r="T2" t="str">
            <v>Algemeen</v>
          </cell>
          <cell r="U2" t="str">
            <v>GBE</v>
          </cell>
          <cell r="V2"/>
          <cell r="W2">
            <v>40708</v>
          </cell>
          <cell r="X2" t="b">
            <v>0</v>
          </cell>
          <cell r="Y2"/>
          <cell r="Z2" t="b">
            <v>0</v>
          </cell>
          <cell r="AA2" t="b">
            <v>0</v>
          </cell>
        </row>
        <row r="3">
          <cell r="A3" t="str">
            <v>A-GBE-0002-XX-XX-01</v>
          </cell>
          <cell r="B3" t="str">
            <v>Aantal gedeeltelijk bedeelde gemeenten</v>
          </cell>
          <cell r="C3" t="str">
            <v>ALG_2</v>
          </cell>
          <cell r="D3" t="str">
            <v>aantal</v>
          </cell>
          <cell r="E3"/>
          <cell r="F3"/>
          <cell r="G3" t="str">
            <v xml:space="preserve">
Het aantal gemeenten waarvan het grondgebied deels behoort tot het distributiegebied van de exploitant  op de referentiedatum.</v>
          </cell>
          <cell r="H3" t="str">
            <v>NC</v>
          </cell>
          <cell r="I3" t="str">
            <v>NC</v>
          </cell>
          <cell r="J3"/>
          <cell r="L3"/>
          <cell r="N3" t="b">
            <v>1</v>
          </cell>
          <cell r="O3" t="str">
            <v>Individueel</v>
          </cell>
          <cell r="P3" t="str">
            <v>XX</v>
          </cell>
          <cell r="Q3" t="str">
            <v>XX</v>
          </cell>
          <cell r="R3" t="str">
            <v>XX</v>
          </cell>
          <cell r="S3" t="str">
            <v>XX</v>
          </cell>
          <cell r="T3" t="str">
            <v>Algemeen</v>
          </cell>
          <cell r="U3" t="str">
            <v>GBE</v>
          </cell>
          <cell r="V3"/>
          <cell r="W3">
            <v>40708</v>
          </cell>
          <cell r="X3" t="b">
            <v>0</v>
          </cell>
          <cell r="Y3"/>
          <cell r="Z3" t="b">
            <v>0</v>
          </cell>
          <cell r="AA3" t="b">
            <v>0</v>
          </cell>
        </row>
        <row r="4">
          <cell r="A4" t="str">
            <v>A-GBE-0003-XX-XX-01</v>
          </cell>
          <cell r="B4" t="str">
            <v>Aantal aangesloten gedomicilieerden distributiegebied</v>
          </cell>
          <cell r="C4" t="str">
            <v>ALG_6</v>
          </cell>
          <cell r="D4" t="str">
            <v>aantal</v>
          </cell>
          <cell r="E4"/>
          <cell r="F4"/>
          <cell r="G4" t="str">
            <v xml:space="preserve">
Het aantal gedomicilieerden in het distributiegebied die aangesloten zijn op het reinwaternet op 1 januari 20XX-1. De infobron is het rijksregister.
Ter info: ≈ het aantal personen waaraan gratis water (cf. uitvoeringsbesluit dd 13/12/2002) geleverd word</v>
          </cell>
          <cell r="H4" t="str">
            <v>NC</v>
          </cell>
          <cell r="I4" t="str">
            <v>NC</v>
          </cell>
          <cell r="J4"/>
          <cell r="L4"/>
          <cell r="N4" t="b">
            <v>1</v>
          </cell>
          <cell r="O4" t="str">
            <v>Individueel</v>
          </cell>
          <cell r="P4" t="str">
            <v>XX</v>
          </cell>
          <cell r="Q4" t="str">
            <v>XX</v>
          </cell>
          <cell r="R4" t="str">
            <v>XX</v>
          </cell>
          <cell r="S4" t="str">
            <v>XX</v>
          </cell>
          <cell r="T4" t="str">
            <v>Algemeen</v>
          </cell>
          <cell r="U4" t="str">
            <v>GBE</v>
          </cell>
          <cell r="V4"/>
          <cell r="W4">
            <v>40708</v>
          </cell>
          <cell r="X4" t="b">
            <v>0</v>
          </cell>
          <cell r="Y4"/>
          <cell r="Z4" t="b">
            <v>0</v>
          </cell>
          <cell r="AA4" t="b">
            <v>0</v>
          </cell>
        </row>
        <row r="5">
          <cell r="A5" t="str">
            <v>A-GBE-0004-XX-XX-01</v>
          </cell>
          <cell r="B5" t="str">
            <v>Aantal aftakkingen</v>
          </cell>
          <cell r="C5" t="str">
            <v>ALG_8</v>
          </cell>
          <cell r="D5" t="str">
            <v>aantal</v>
          </cell>
          <cell r="E5"/>
          <cell r="F5"/>
          <cell r="G5" t="str">
            <v xml:space="preserve">
Het aantal aftakkingen op de referentiedatum. 
Een aftakking is het geheel van leidingen en apparatuur, gebruikt voor de watervoorziening van een onroerend goed, inclusief de watermeter, dat door de exploitant wordt aangelegd vanaf de distributieleiding </v>
          </cell>
          <cell r="H5" t="str">
            <v>NC</v>
          </cell>
          <cell r="I5" t="str">
            <v>ISWa-C</v>
          </cell>
          <cell r="J5"/>
          <cell r="L5"/>
          <cell r="N5" t="b">
            <v>1</v>
          </cell>
          <cell r="O5" t="str">
            <v>Individueel</v>
          </cell>
          <cell r="P5" t="str">
            <v>XX</v>
          </cell>
          <cell r="Q5" t="str">
            <v>XX</v>
          </cell>
          <cell r="R5" t="str">
            <v>XX</v>
          </cell>
          <cell r="S5" t="str">
            <v>XX</v>
          </cell>
          <cell r="T5" t="str">
            <v>Algemeen</v>
          </cell>
          <cell r="U5" t="str">
            <v>GBE</v>
          </cell>
          <cell r="V5"/>
          <cell r="W5">
            <v>40708</v>
          </cell>
          <cell r="X5" t="b">
            <v>0</v>
          </cell>
          <cell r="Y5"/>
          <cell r="Z5" t="b">
            <v>0</v>
          </cell>
          <cell r="AA5" t="b">
            <v>0</v>
          </cell>
        </row>
        <row r="6">
          <cell r="A6" t="str">
            <v>A-GBE-0005-XX-XX-01</v>
          </cell>
          <cell r="B6" t="str">
            <v>Aantal aangesloten wooneenheden met gedomicilieerden</v>
          </cell>
          <cell r="C6" t="str">
            <v>ALG_9</v>
          </cell>
          <cell r="D6" t="str">
            <v>aantal</v>
          </cell>
          <cell r="E6"/>
          <cell r="F6"/>
          <cell r="G6" t="str">
            <v xml:space="preserve">
Het aantal wooneenheden met gedomicilieerden in het distributiegebied waaraan reinwater geleverd wordt of kan geleverd worden op de referentiedatum.</v>
          </cell>
          <cell r="H6" t="str">
            <v>NC</v>
          </cell>
          <cell r="I6" t="str">
            <v>ISWa-C</v>
          </cell>
          <cell r="J6"/>
          <cell r="K6">
            <v>2013</v>
          </cell>
          <cell r="L6"/>
          <cell r="N6" t="b">
            <v>1</v>
          </cell>
          <cell r="O6" t="str">
            <v>Individueel</v>
          </cell>
          <cell r="P6" t="str">
            <v>XX</v>
          </cell>
          <cell r="Q6" t="str">
            <v>XX</v>
          </cell>
          <cell r="R6" t="str">
            <v>XX</v>
          </cell>
          <cell r="S6" t="str">
            <v>XX</v>
          </cell>
          <cell r="T6" t="str">
            <v>Algemeen</v>
          </cell>
          <cell r="U6" t="str">
            <v>GBE</v>
          </cell>
          <cell r="V6"/>
          <cell r="W6">
            <v>40708</v>
          </cell>
          <cell r="X6" t="b">
            <v>0</v>
          </cell>
          <cell r="Y6"/>
          <cell r="Z6" t="b">
            <v>0</v>
          </cell>
          <cell r="AA6" t="b">
            <v>0</v>
          </cell>
        </row>
        <row r="7">
          <cell r="A7" t="str">
            <v>A-GBE-0006-XX-XX-01</v>
          </cell>
          <cell r="B7" t="str">
            <v>Aantal aangesloten wooneenheden zonder gedomicilieerden</v>
          </cell>
          <cell r="C7" t="str">
            <v>ALG_10</v>
          </cell>
          <cell r="D7" t="str">
            <v>aantal</v>
          </cell>
          <cell r="E7"/>
          <cell r="F7"/>
          <cell r="G7" t="str">
            <v xml:space="preserve">
Het aantal wooneenheden zonder gedomicilieerden in het distributiegebied waaraan reinwater geleverd wordt of kan geleverd worden op de referentiedatum.</v>
          </cell>
          <cell r="H7" t="str">
            <v>NC</v>
          </cell>
          <cell r="I7" t="str">
            <v>ISWa-C</v>
          </cell>
          <cell r="J7"/>
          <cell r="K7">
            <v>2013</v>
          </cell>
          <cell r="L7"/>
          <cell r="N7" t="b">
            <v>1</v>
          </cell>
          <cell r="O7" t="str">
            <v>Individueel</v>
          </cell>
          <cell r="P7" t="str">
            <v>XX</v>
          </cell>
          <cell r="Q7" t="str">
            <v>XX</v>
          </cell>
          <cell r="R7" t="str">
            <v>XX</v>
          </cell>
          <cell r="S7" t="str">
            <v>XX</v>
          </cell>
          <cell r="T7" t="str">
            <v>Algemeen</v>
          </cell>
          <cell r="U7" t="str">
            <v>GBE</v>
          </cell>
          <cell r="V7"/>
          <cell r="W7">
            <v>40708</v>
          </cell>
          <cell r="X7" t="b">
            <v>0</v>
          </cell>
          <cell r="Y7"/>
          <cell r="Z7" t="b">
            <v>0</v>
          </cell>
          <cell r="AA7" t="b">
            <v>0</v>
          </cell>
        </row>
        <row r="8">
          <cell r="A8" t="str">
            <v>A-GBE-0007-XX-XX-01</v>
          </cell>
          <cell r="B8" t="str">
            <v>Aantal actieve meters</v>
          </cell>
          <cell r="C8" t="str">
            <v>ALG_11</v>
          </cell>
          <cell r="D8" t="str">
            <v>aantal</v>
          </cell>
          <cell r="E8"/>
          <cell r="F8"/>
          <cell r="G8" t="str">
            <v xml:space="preserve">
Het aantal actieve watermeters (meters in dienst) op de referentiedatum. 
Een watermeter is het toestel dat beantwoordt aan de wetgeving op de metrologie, dat eigendom is van de drinkwatermaatschappij en dat geplaatst is bij de abonnee om het volume van </v>
          </cell>
          <cell r="H8" t="str">
            <v>NC</v>
          </cell>
          <cell r="I8" t="str">
            <v>ISWa-C</v>
          </cell>
          <cell r="J8"/>
          <cell r="L8"/>
          <cell r="N8" t="b">
            <v>1</v>
          </cell>
          <cell r="O8" t="str">
            <v>Individueel</v>
          </cell>
          <cell r="P8" t="str">
            <v>XX</v>
          </cell>
          <cell r="Q8" t="str">
            <v>XX</v>
          </cell>
          <cell r="R8" t="str">
            <v>XX</v>
          </cell>
          <cell r="S8" t="str">
            <v>XX</v>
          </cell>
          <cell r="T8" t="str">
            <v>Algemeen</v>
          </cell>
          <cell r="U8" t="str">
            <v>GBE</v>
          </cell>
          <cell r="V8"/>
          <cell r="W8">
            <v>40708</v>
          </cell>
          <cell r="X8" t="b">
            <v>0</v>
          </cell>
          <cell r="Y8"/>
          <cell r="Z8" t="b">
            <v>0</v>
          </cell>
          <cell r="AA8" t="b">
            <v>0</v>
          </cell>
        </row>
        <row r="9">
          <cell r="A9" t="str">
            <v>A-GBE-0008-RE-AB-01</v>
          </cell>
          <cell r="B9" t="str">
            <v>Aantal abonnees 'sociale maatregel'</v>
          </cell>
          <cell r="C9" t="str">
            <v>ALG_12</v>
          </cell>
          <cell r="D9" t="str">
            <v>aantal</v>
          </cell>
          <cell r="E9"/>
          <cell r="F9"/>
          <cell r="G9" t="str">
            <v xml:space="preserve">
Het aantal abonnees waarvoor via de integrale waterfactuur korting of vrijstelling verleend werd naar aanleiding van een door de drinkwatermaatschappij voor drinkwater (GEEN saneringsvrijstelling) toegepaste sociale maatregel tijdens de referentieperiode</v>
          </cell>
          <cell r="H9" t="str">
            <v>NC</v>
          </cell>
          <cell r="I9" t="str">
            <v>NC</v>
          </cell>
          <cell r="J9"/>
          <cell r="L9"/>
          <cell r="N9" t="b">
            <v>1</v>
          </cell>
          <cell r="O9" t="str">
            <v>Individueel</v>
          </cell>
          <cell r="P9" t="str">
            <v>RE</v>
          </cell>
          <cell r="Q9" t="str">
            <v xml:space="preserve">Ab </v>
          </cell>
          <cell r="R9" t="str">
            <v>AB</v>
          </cell>
          <cell r="S9" t="str">
            <v>XX</v>
          </cell>
          <cell r="T9" t="str">
            <v>Algemeen</v>
          </cell>
          <cell r="U9" t="str">
            <v>GBE</v>
          </cell>
          <cell r="V9"/>
          <cell r="W9">
            <v>40708</v>
          </cell>
          <cell r="X9" t="b">
            <v>0</v>
          </cell>
          <cell r="Y9"/>
          <cell r="Z9" t="b">
            <v>0</v>
          </cell>
          <cell r="AA9" t="b">
            <v>0</v>
          </cell>
        </row>
        <row r="10">
          <cell r="A10" t="str">
            <v>A-GBE-0009-RE-AB-01</v>
          </cell>
          <cell r="B10" t="str">
            <v>Aantal uitgekeerde compensaties 'sociale maatregel'</v>
          </cell>
          <cell r="C10" t="str">
            <v>ALG_13</v>
          </cell>
          <cell r="D10" t="str">
            <v>aantal</v>
          </cell>
          <cell r="E10"/>
          <cell r="F10"/>
          <cell r="G10" t="str">
            <v xml:space="preserve">
Het aantal toegekende compensaties naar aanleiding van een door de drinkwatermaatschappij voor drinkwater (GEEN compensatie saneringsbijdrage/saneringsvergoeding) toegepaste sociale maatregel tijdens de referentieperiode.</v>
          </cell>
          <cell r="H10" t="str">
            <v>NC</v>
          </cell>
          <cell r="I10" t="str">
            <v>NC</v>
          </cell>
          <cell r="J10"/>
          <cell r="L10"/>
          <cell r="N10" t="b">
            <v>1</v>
          </cell>
          <cell r="O10" t="str">
            <v>Individueel</v>
          </cell>
          <cell r="P10" t="str">
            <v>RE</v>
          </cell>
          <cell r="Q10" t="str">
            <v>Ab</v>
          </cell>
          <cell r="R10" t="str">
            <v>AB</v>
          </cell>
          <cell r="S10" t="str">
            <v>XX</v>
          </cell>
          <cell r="T10" t="str">
            <v>Algemeen</v>
          </cell>
          <cell r="U10" t="str">
            <v>GBE</v>
          </cell>
          <cell r="V10"/>
          <cell r="W10">
            <v>40708</v>
          </cell>
          <cell r="X10" t="b">
            <v>0</v>
          </cell>
          <cell r="Y10"/>
          <cell r="Z10" t="b">
            <v>0</v>
          </cell>
          <cell r="AA10" t="b">
            <v>0</v>
          </cell>
        </row>
        <row r="11">
          <cell r="A11" t="str">
            <v>A-GBE-8001-XX-XX-01</v>
          </cell>
          <cell r="B11" t="str">
            <v>Oppervlakte distributiegebied</v>
          </cell>
          <cell r="C11" t="str">
            <v>ALG_4</v>
          </cell>
          <cell r="D11" t="str">
            <v>m²</v>
          </cell>
          <cell r="E11"/>
          <cell r="F11"/>
          <cell r="G11" t="str">
            <v xml:space="preserve">
De oppervlakte van het distributiegebied op de referentiedatum. 
De oppervlakte van de deels beleverde gemeenten wordt slechts deels meegerekend uitgaande van een bevraging aan de betrokken gemeenten. 
(Eventueel wordt gewerkt op basis van de verhouding </v>
          </cell>
          <cell r="H11" t="str">
            <v>NC</v>
          </cell>
          <cell r="I11" t="str">
            <v>NC</v>
          </cell>
          <cell r="J11"/>
          <cell r="L11"/>
          <cell r="N11" t="b">
            <v>1</v>
          </cell>
          <cell r="O11" t="str">
            <v>Individueel</v>
          </cell>
          <cell r="P11" t="str">
            <v>XX</v>
          </cell>
          <cell r="Q11" t="str">
            <v>XX</v>
          </cell>
          <cell r="R11" t="str">
            <v>XX</v>
          </cell>
          <cell r="S11" t="str">
            <v>XX</v>
          </cell>
          <cell r="T11" t="str">
            <v>Algemeen</v>
          </cell>
          <cell r="U11" t="str">
            <v>GBE</v>
          </cell>
          <cell r="V11"/>
          <cell r="W11">
            <v>40708</v>
          </cell>
          <cell r="X11" t="b">
            <v>0</v>
          </cell>
          <cell r="Y11"/>
          <cell r="Z11" t="b">
            <v>0</v>
          </cell>
          <cell r="AA11" t="b">
            <v>0</v>
          </cell>
        </row>
        <row r="12">
          <cell r="A12" t="str">
            <v>A-GBE-8002-XX-XX-01</v>
          </cell>
          <cell r="B12" t="str">
            <v>Aantal gedomicilieerden distributiegebied</v>
          </cell>
          <cell r="C12" t="str">
            <v>ALG_5</v>
          </cell>
          <cell r="D12" t="str">
            <v>aantal</v>
          </cell>
          <cell r="E12"/>
          <cell r="F12"/>
          <cell r="G12" t="str">
            <v xml:space="preserve">
Het aantal gedomicilieerden van het distributiegebied op 1 januari 20XX-1 . De infobron is het rijksregister.
De gedomicilieerden van de deels beleverde gemeenten worden slechts voor het beleverde deel meegerekend uitgaande van een bevraging aan de betro</v>
          </cell>
          <cell r="H12" t="str">
            <v>NC</v>
          </cell>
          <cell r="I12" t="str">
            <v>NC</v>
          </cell>
          <cell r="J12"/>
          <cell r="L12"/>
          <cell r="N12" t="b">
            <v>1</v>
          </cell>
          <cell r="O12" t="str">
            <v>Individueel</v>
          </cell>
          <cell r="P12" t="str">
            <v>XX</v>
          </cell>
          <cell r="Q12" t="str">
            <v>XX</v>
          </cell>
          <cell r="R12" t="str">
            <v>XX</v>
          </cell>
          <cell r="S12" t="str">
            <v>XX</v>
          </cell>
          <cell r="T12" t="str">
            <v>Algemeen</v>
          </cell>
          <cell r="U12" t="str">
            <v>GBE</v>
          </cell>
          <cell r="V12"/>
          <cell r="W12">
            <v>40708</v>
          </cell>
          <cell r="X12" t="b">
            <v>0</v>
          </cell>
          <cell r="Y12"/>
          <cell r="Z12" t="b">
            <v>0</v>
          </cell>
          <cell r="AA12" t="b">
            <v>0</v>
          </cell>
        </row>
        <row r="13">
          <cell r="A13" t="str">
            <v>A-GBE-9001-XX-XX-99</v>
          </cell>
          <cell r="B13" t="str">
            <v>Aantal bedeelde gemeenten</v>
          </cell>
          <cell r="C13" t="str">
            <v>ALG_3</v>
          </cell>
          <cell r="D13" t="str">
            <v>aantal</v>
          </cell>
          <cell r="E13"/>
          <cell r="F13"/>
          <cell r="G13" t="str">
            <v xml:space="preserve">
Het totaal aantal gemeenten behorend tot het distributiegebied op de referentiedatum. 
Ter info: ALG_3 = ALG_1 + ALG_2</v>
          </cell>
          <cell r="H13" t="str">
            <v>NC</v>
          </cell>
          <cell r="I13" t="str">
            <v>NC</v>
          </cell>
          <cell r="J13"/>
          <cell r="L13"/>
          <cell r="N13" t="b">
            <v>1</v>
          </cell>
          <cell r="O13" t="str">
            <v>Samengesteld</v>
          </cell>
          <cell r="P13" t="str">
            <v>XX</v>
          </cell>
          <cell r="Q13" t="str">
            <v>XX</v>
          </cell>
          <cell r="R13" t="str">
            <v>XX</v>
          </cell>
          <cell r="S13" t="str">
            <v>XX</v>
          </cell>
          <cell r="T13" t="str">
            <v>Algemeen</v>
          </cell>
          <cell r="U13" t="str">
            <v>GBE</v>
          </cell>
          <cell r="V13"/>
          <cell r="W13">
            <v>40708</v>
          </cell>
          <cell r="X13" t="b">
            <v>0</v>
          </cell>
          <cell r="Y13"/>
          <cell r="Z13" t="b">
            <v>0</v>
          </cell>
          <cell r="AA13" t="b">
            <v>0</v>
          </cell>
        </row>
        <row r="14">
          <cell r="A14" t="str">
            <v>A-GBE-9002-XX-XX-99</v>
          </cell>
          <cell r="B14" t="str">
            <v>Aantal niet aangesloten gedomicilieerden distributiegebied</v>
          </cell>
          <cell r="C14" t="str">
            <v>ALG_7</v>
          </cell>
          <cell r="D14" t="str">
            <v>aantal</v>
          </cell>
          <cell r="E14"/>
          <cell r="F14"/>
          <cell r="G14" t="str">
            <v xml:space="preserve">
Het aantal gedomicilieerden in het distributiegebied die niet aangesloten zijn op het distbributienet op 1 januari 20XX-1. De infobron is het rijksregister.
Ter info: ALG_7 = ALG_5 - ALG_6</v>
          </cell>
          <cell r="H14" t="str">
            <v>NC</v>
          </cell>
          <cell r="I14" t="str">
            <v>NC</v>
          </cell>
          <cell r="J14"/>
          <cell r="L14"/>
          <cell r="N14" t="b">
            <v>1</v>
          </cell>
          <cell r="O14" t="str">
            <v>Samengesteld</v>
          </cell>
          <cell r="P14" t="str">
            <v>XX</v>
          </cell>
          <cell r="Q14" t="str">
            <v>XX</v>
          </cell>
          <cell r="R14" t="str">
            <v>XX</v>
          </cell>
          <cell r="S14" t="str">
            <v>XX</v>
          </cell>
          <cell r="T14" t="str">
            <v>Algemeen</v>
          </cell>
          <cell r="U14" t="str">
            <v>GBE</v>
          </cell>
          <cell r="V14"/>
          <cell r="W14">
            <v>40708</v>
          </cell>
          <cell r="X14" t="b">
            <v>0</v>
          </cell>
          <cell r="Y14"/>
          <cell r="Z14" t="b">
            <v>0</v>
          </cell>
          <cell r="AA14" t="b">
            <v>0</v>
          </cell>
        </row>
        <row r="15">
          <cell r="A15" t="str">
            <v>A-MID-0001-RU-XX-01</v>
          </cell>
          <cell r="B15" t="str">
            <v>Lengte ruwwaternetwerk</v>
          </cell>
          <cell r="C15" t="str">
            <v>ALG_14</v>
          </cell>
          <cell r="D15" t="str">
            <v>km</v>
          </cell>
          <cell r="E15"/>
          <cell r="F15"/>
          <cell r="G15" t="str">
            <v xml:space="preserve">
De totale netwerklengte op de referentiedatum voor leidingen waarin ruwwater vervoerd wordt. Deze lengte is exclusief de lengte van de aansluitingsbuizen.
Er wordt ook een prognose van deze netwerklengte gevraagd voor de twee jaren volgend op de referent</v>
          </cell>
          <cell r="H15" t="str">
            <v>NC</v>
          </cell>
          <cell r="I15" t="str">
            <v>ISWa-C</v>
          </cell>
          <cell r="J15"/>
          <cell r="L15"/>
          <cell r="N15" t="b">
            <v>1</v>
          </cell>
          <cell r="O15" t="str">
            <v>Individueel</v>
          </cell>
          <cell r="P15" t="str">
            <v>RU</v>
          </cell>
          <cell r="Q15" t="str">
            <v>XX</v>
          </cell>
          <cell r="R15" t="str">
            <v>XX</v>
          </cell>
          <cell r="S15" t="str">
            <v>XX</v>
          </cell>
          <cell r="T15" t="str">
            <v>Algemeen</v>
          </cell>
          <cell r="U15" t="str">
            <v>MID</v>
          </cell>
          <cell r="V15"/>
          <cell r="W15">
            <v>40708</v>
          </cell>
          <cell r="X15" t="b">
            <v>0</v>
          </cell>
          <cell r="Y15"/>
          <cell r="Z15" t="b">
            <v>0</v>
          </cell>
          <cell r="AA15" t="b">
            <v>0</v>
          </cell>
        </row>
        <row r="16">
          <cell r="A16" t="str">
            <v>A-MID-0002-RU-XX-01</v>
          </cell>
          <cell r="B16" t="str">
            <v>Referentiewaarde</v>
          </cell>
          <cell r="C16"/>
          <cell r="D16" t="str">
            <v>€</v>
          </cell>
          <cell r="E16"/>
          <cell r="F16"/>
          <cell r="G16"/>
          <cell r="H16"/>
          <cell r="I16"/>
          <cell r="J16"/>
          <cell r="L16"/>
          <cell r="N16" t="b">
            <v>1</v>
          </cell>
          <cell r="O16" t="str">
            <v>Individueel</v>
          </cell>
          <cell r="P16" t="str">
            <v>RU</v>
          </cell>
          <cell r="Q16" t="str">
            <v>XX</v>
          </cell>
          <cell r="R16" t="str">
            <v>XX</v>
          </cell>
          <cell r="S16" t="str">
            <v>XX</v>
          </cell>
          <cell r="T16" t="str">
            <v>Algemeen</v>
          </cell>
          <cell r="U16" t="str">
            <v>MID</v>
          </cell>
          <cell r="V16"/>
          <cell r="W16">
            <v>40708</v>
          </cell>
          <cell r="X16" t="b">
            <v>0</v>
          </cell>
          <cell r="Y16"/>
          <cell r="Z16" t="b">
            <v>0</v>
          </cell>
          <cell r="AA16" t="b">
            <v>0</v>
          </cell>
        </row>
        <row r="17">
          <cell r="A17" t="str">
            <v>A-MID-0003-RU-XX-01</v>
          </cell>
          <cell r="B17" t="str">
            <v>Prognose 1</v>
          </cell>
          <cell r="C17"/>
          <cell r="D17" t="str">
            <v>€</v>
          </cell>
          <cell r="E17"/>
          <cell r="F17"/>
          <cell r="G17"/>
          <cell r="H17"/>
          <cell r="I17"/>
          <cell r="J17"/>
          <cell r="L17"/>
          <cell r="N17" t="b">
            <v>1</v>
          </cell>
          <cell r="O17" t="str">
            <v>Individueel</v>
          </cell>
          <cell r="P17" t="str">
            <v>RU</v>
          </cell>
          <cell r="Q17" t="str">
            <v>XX</v>
          </cell>
          <cell r="R17" t="str">
            <v>XX</v>
          </cell>
          <cell r="S17" t="str">
            <v>XX</v>
          </cell>
          <cell r="T17" t="str">
            <v>Algemeen</v>
          </cell>
          <cell r="U17" t="str">
            <v>MID</v>
          </cell>
          <cell r="V17"/>
          <cell r="W17">
            <v>40708</v>
          </cell>
          <cell r="X17" t="b">
            <v>0</v>
          </cell>
          <cell r="Y17"/>
          <cell r="Z17" t="b">
            <v>0</v>
          </cell>
          <cell r="AA17" t="b">
            <v>0</v>
          </cell>
        </row>
        <row r="18">
          <cell r="A18" t="str">
            <v>A-MID-0004-RU-XX-01</v>
          </cell>
          <cell r="B18" t="str">
            <v>Prognose 2</v>
          </cell>
          <cell r="C18"/>
          <cell r="D18" t="str">
            <v>€</v>
          </cell>
          <cell r="E18"/>
          <cell r="F18"/>
          <cell r="G18"/>
          <cell r="H18"/>
          <cell r="I18"/>
          <cell r="J18"/>
          <cell r="L18"/>
          <cell r="N18" t="b">
            <v>1</v>
          </cell>
          <cell r="O18" t="str">
            <v>Individueel</v>
          </cell>
          <cell r="P18" t="str">
            <v>RU</v>
          </cell>
          <cell r="Q18" t="str">
            <v>XX</v>
          </cell>
          <cell r="R18" t="str">
            <v>XX</v>
          </cell>
          <cell r="S18" t="str">
            <v>XX</v>
          </cell>
          <cell r="T18" t="str">
            <v>Algemeen</v>
          </cell>
          <cell r="U18" t="str">
            <v>MID</v>
          </cell>
          <cell r="V18"/>
          <cell r="W18">
            <v>40708</v>
          </cell>
          <cell r="X18" t="b">
            <v>0</v>
          </cell>
          <cell r="Y18"/>
          <cell r="Z18" t="b">
            <v>0</v>
          </cell>
          <cell r="AA18" t="b">
            <v>0</v>
          </cell>
        </row>
        <row r="19">
          <cell r="A19" t="str">
            <v>A-MID-0005-RE-XX-01</v>
          </cell>
          <cell r="B19" t="str">
            <v>Lengte reinwaternetwerk</v>
          </cell>
          <cell r="C19" t="str">
            <v>ALG_15</v>
          </cell>
          <cell r="D19" t="str">
            <v>km</v>
          </cell>
          <cell r="E19"/>
          <cell r="F19"/>
          <cell r="G19" t="str">
            <v xml:space="preserve">
De totale netwerklengte op de referentiedatum voor leidingen waarin reinwater vervoerd wordt. Deze lengte is exclusief de lengte van de aansluitingsbuizen. 
Er wordt ook een prognose van deze netwerklengte gevraagd voor de twee jaren volgend op de refere</v>
          </cell>
          <cell r="H19" t="str">
            <v>NC</v>
          </cell>
          <cell r="I19" t="str">
            <v>ISWa-C</v>
          </cell>
          <cell r="J19"/>
          <cell r="L19"/>
          <cell r="N19" t="b">
            <v>1</v>
          </cell>
          <cell r="O19" t="str">
            <v>Individueel</v>
          </cell>
          <cell r="P19" t="str">
            <v>RE</v>
          </cell>
          <cell r="Q19" t="str">
            <v>XX</v>
          </cell>
          <cell r="R19" t="str">
            <v>XX</v>
          </cell>
          <cell r="S19" t="str">
            <v>XX</v>
          </cell>
          <cell r="T19" t="str">
            <v>Algemeen</v>
          </cell>
          <cell r="U19" t="str">
            <v>MID</v>
          </cell>
          <cell r="V19"/>
          <cell r="W19">
            <v>40708</v>
          </cell>
          <cell r="X19" t="b">
            <v>0</v>
          </cell>
          <cell r="Y19"/>
          <cell r="Z19" t="b">
            <v>0</v>
          </cell>
          <cell r="AA19" t="b">
            <v>0</v>
          </cell>
        </row>
        <row r="20">
          <cell r="A20" t="str">
            <v>A-MID-0006-RE-XX-01</v>
          </cell>
          <cell r="B20" t="str">
            <v>Referentiewaarde</v>
          </cell>
          <cell r="C20"/>
          <cell r="D20" t="str">
            <v>€</v>
          </cell>
          <cell r="E20"/>
          <cell r="F20"/>
          <cell r="G20"/>
          <cell r="H20"/>
          <cell r="I20"/>
          <cell r="J20"/>
          <cell r="L20"/>
          <cell r="N20" t="b">
            <v>1</v>
          </cell>
          <cell r="O20" t="str">
            <v>Individueel</v>
          </cell>
          <cell r="P20" t="str">
            <v>RE</v>
          </cell>
          <cell r="Q20" t="str">
            <v>XX</v>
          </cell>
          <cell r="R20" t="str">
            <v>XX</v>
          </cell>
          <cell r="S20" t="str">
            <v>XX</v>
          </cell>
          <cell r="T20" t="str">
            <v>Algemeen</v>
          </cell>
          <cell r="U20" t="str">
            <v>MID</v>
          </cell>
          <cell r="V20"/>
          <cell r="W20">
            <v>40708</v>
          </cell>
          <cell r="X20" t="b">
            <v>0</v>
          </cell>
          <cell r="Y20"/>
          <cell r="Z20" t="b">
            <v>0</v>
          </cell>
          <cell r="AA20" t="b">
            <v>0</v>
          </cell>
        </row>
        <row r="21">
          <cell r="A21" t="str">
            <v>A-MID-0007-RE-XX-01</v>
          </cell>
          <cell r="B21" t="str">
            <v>Prognose 1</v>
          </cell>
          <cell r="C21"/>
          <cell r="D21" t="str">
            <v>€</v>
          </cell>
          <cell r="E21"/>
          <cell r="F21"/>
          <cell r="G21"/>
          <cell r="H21"/>
          <cell r="I21"/>
          <cell r="J21"/>
          <cell r="L21"/>
          <cell r="N21" t="b">
            <v>1</v>
          </cell>
          <cell r="O21" t="str">
            <v>Individueel</v>
          </cell>
          <cell r="P21" t="str">
            <v>RE</v>
          </cell>
          <cell r="Q21" t="str">
            <v>XX</v>
          </cell>
          <cell r="R21" t="str">
            <v>XX</v>
          </cell>
          <cell r="S21" t="str">
            <v>XX</v>
          </cell>
          <cell r="T21" t="str">
            <v>Algemeen</v>
          </cell>
          <cell r="U21" t="str">
            <v>MID</v>
          </cell>
          <cell r="V21"/>
          <cell r="W21">
            <v>40708</v>
          </cell>
          <cell r="X21" t="b">
            <v>0</v>
          </cell>
          <cell r="Y21"/>
          <cell r="Z21" t="b">
            <v>0</v>
          </cell>
          <cell r="AA21" t="b">
            <v>0</v>
          </cell>
        </row>
        <row r="22">
          <cell r="A22" t="str">
            <v>A-MID-0008-RE-XX-01</v>
          </cell>
          <cell r="B22" t="str">
            <v>Prognose 2</v>
          </cell>
          <cell r="C22"/>
          <cell r="D22" t="str">
            <v>€</v>
          </cell>
          <cell r="E22"/>
          <cell r="F22"/>
          <cell r="G22"/>
          <cell r="H22"/>
          <cell r="I22"/>
          <cell r="J22"/>
          <cell r="L22"/>
          <cell r="N22" t="b">
            <v>1</v>
          </cell>
          <cell r="O22" t="str">
            <v>Individueel</v>
          </cell>
          <cell r="P22" t="str">
            <v>RE</v>
          </cell>
          <cell r="Q22" t="str">
            <v>XX</v>
          </cell>
          <cell r="R22" t="str">
            <v>XX</v>
          </cell>
          <cell r="S22" t="str">
            <v>XX</v>
          </cell>
          <cell r="T22" t="str">
            <v>Algemeen</v>
          </cell>
          <cell r="U22" t="str">
            <v>MID</v>
          </cell>
          <cell r="V22"/>
          <cell r="W22">
            <v>40708</v>
          </cell>
          <cell r="X22" t="b">
            <v>0</v>
          </cell>
          <cell r="Y22"/>
          <cell r="Z22" t="b">
            <v>0</v>
          </cell>
          <cell r="AA22" t="b">
            <v>0</v>
          </cell>
        </row>
        <row r="23">
          <cell r="A23" t="str">
            <v>A-MID-0009-RR-XX-01</v>
          </cell>
          <cell r="B23" t="str">
            <v>Lengte van het totale netwerk ruwwater + reinwater</v>
          </cell>
          <cell r="C23" t="str">
            <v>ALG_16</v>
          </cell>
          <cell r="D23" t="str">
            <v>km</v>
          </cell>
          <cell r="E23"/>
          <cell r="F23"/>
          <cell r="G23" t="str">
            <v xml:space="preserve">
De totale leidingnetwerklengte op de referentiedatum voor leidingen waarin ruwwater + reinwater vervoerd wordt. Deze lengte is exclusief de lengte van de aansluitingsbuizen.
Er wordt ook een prognose van deze netwerklengte gevraagd voor de twee jaren vol</v>
          </cell>
          <cell r="H23" t="str">
            <v>NC</v>
          </cell>
          <cell r="I23" t="str">
            <v>ISWa-C</v>
          </cell>
          <cell r="J23"/>
          <cell r="L23"/>
          <cell r="N23" t="b">
            <v>1</v>
          </cell>
          <cell r="O23" t="str">
            <v>Individueel</v>
          </cell>
          <cell r="P23" t="str">
            <v>RR</v>
          </cell>
          <cell r="Q23" t="str">
            <v>XX</v>
          </cell>
          <cell r="R23" t="str">
            <v>XX</v>
          </cell>
          <cell r="S23" t="str">
            <v>XX</v>
          </cell>
          <cell r="T23" t="str">
            <v>Algemeen</v>
          </cell>
          <cell r="U23" t="str">
            <v>MID</v>
          </cell>
          <cell r="V23"/>
          <cell r="W23">
            <v>40708</v>
          </cell>
          <cell r="X23" t="b">
            <v>0</v>
          </cell>
          <cell r="Y23"/>
          <cell r="Z23" t="b">
            <v>0</v>
          </cell>
          <cell r="AA23" t="b">
            <v>0</v>
          </cell>
        </row>
        <row r="24">
          <cell r="A24" t="str">
            <v>A-MID-0010-RR-XX-01</v>
          </cell>
          <cell r="B24" t="str">
            <v>Referentiewaarde</v>
          </cell>
          <cell r="C24"/>
          <cell r="D24" t="str">
            <v>€</v>
          </cell>
          <cell r="E24"/>
          <cell r="F24"/>
          <cell r="G24"/>
          <cell r="H24"/>
          <cell r="I24"/>
          <cell r="J24"/>
          <cell r="L24"/>
          <cell r="N24" t="b">
            <v>1</v>
          </cell>
          <cell r="O24" t="str">
            <v>Individueel</v>
          </cell>
          <cell r="P24" t="str">
            <v>RR</v>
          </cell>
          <cell r="Q24" t="str">
            <v>XX</v>
          </cell>
          <cell r="R24" t="str">
            <v>XX</v>
          </cell>
          <cell r="S24" t="str">
            <v>XX</v>
          </cell>
          <cell r="T24" t="str">
            <v>Algemeen</v>
          </cell>
          <cell r="U24" t="str">
            <v>MID</v>
          </cell>
          <cell r="V24"/>
          <cell r="W24">
            <v>40708</v>
          </cell>
          <cell r="X24" t="b">
            <v>0</v>
          </cell>
          <cell r="Y24"/>
          <cell r="Z24" t="b">
            <v>0</v>
          </cell>
          <cell r="AA24" t="b">
            <v>0</v>
          </cell>
        </row>
        <row r="25">
          <cell r="A25" t="str">
            <v>A-MID-0011-RR-XX-01</v>
          </cell>
          <cell r="B25" t="str">
            <v>Prognose 1</v>
          </cell>
          <cell r="C25"/>
          <cell r="D25" t="str">
            <v>€</v>
          </cell>
          <cell r="E25"/>
          <cell r="F25"/>
          <cell r="G25"/>
          <cell r="H25"/>
          <cell r="I25"/>
          <cell r="J25"/>
          <cell r="L25"/>
          <cell r="N25" t="b">
            <v>1</v>
          </cell>
          <cell r="O25" t="str">
            <v>Individueel</v>
          </cell>
          <cell r="P25" t="str">
            <v>RR</v>
          </cell>
          <cell r="Q25" t="str">
            <v>XX</v>
          </cell>
          <cell r="R25" t="str">
            <v>XX</v>
          </cell>
          <cell r="S25" t="str">
            <v>XX</v>
          </cell>
          <cell r="T25" t="str">
            <v>Algemeen</v>
          </cell>
          <cell r="U25" t="str">
            <v>MID</v>
          </cell>
          <cell r="V25"/>
          <cell r="W25">
            <v>40708</v>
          </cell>
          <cell r="X25" t="b">
            <v>0</v>
          </cell>
          <cell r="Y25"/>
          <cell r="Z25" t="b">
            <v>0</v>
          </cell>
          <cell r="AA25" t="b">
            <v>0</v>
          </cell>
        </row>
        <row r="26">
          <cell r="A26" t="str">
            <v>A-MID-0012-RR-XX-01</v>
          </cell>
          <cell r="B26" t="str">
            <v>Prognose 2</v>
          </cell>
          <cell r="C26"/>
          <cell r="D26" t="str">
            <v>€</v>
          </cell>
          <cell r="E26"/>
          <cell r="F26"/>
          <cell r="G26"/>
          <cell r="H26"/>
          <cell r="I26"/>
          <cell r="J26"/>
          <cell r="L26"/>
          <cell r="N26" t="b">
            <v>1</v>
          </cell>
          <cell r="O26" t="str">
            <v>Individueel</v>
          </cell>
          <cell r="P26" t="str">
            <v>RR</v>
          </cell>
          <cell r="Q26" t="str">
            <v>XX</v>
          </cell>
          <cell r="R26" t="str">
            <v>XX</v>
          </cell>
          <cell r="S26" t="str">
            <v>XX</v>
          </cell>
          <cell r="T26" t="str">
            <v>Algemeen</v>
          </cell>
          <cell r="U26" t="str">
            <v>MID</v>
          </cell>
          <cell r="V26"/>
          <cell r="W26">
            <v>40708</v>
          </cell>
          <cell r="X26" t="b">
            <v>0</v>
          </cell>
          <cell r="Y26"/>
          <cell r="Z26" t="b">
            <v>0</v>
          </cell>
          <cell r="AA26" t="b">
            <v>0</v>
          </cell>
        </row>
        <row r="27">
          <cell r="A27" t="str">
            <v>A-MID-0013-XX-XX-01</v>
          </cell>
          <cell r="B27" t="str">
            <v>Aantal Grondwaterbronnen</v>
          </cell>
          <cell r="C27" t="str">
            <v>ALG_17</v>
          </cell>
          <cell r="D27" t="str">
            <v>aantal</v>
          </cell>
          <cell r="E27"/>
          <cell r="F27"/>
          <cell r="G27" t="str">
            <v xml:space="preserve">
Het aantal grondwaterbronnen (waaruit de gewonnen hoeveelheid uit grondwater wordt onttrokken) op de referentiedatum.</v>
          </cell>
          <cell r="H27" t="str">
            <v>NC</v>
          </cell>
          <cell r="I27" t="str">
            <v>ISWa-C</v>
          </cell>
          <cell r="J27"/>
          <cell r="L27"/>
          <cell r="N27" t="b">
            <v>1</v>
          </cell>
          <cell r="O27" t="str">
            <v>Individueel</v>
          </cell>
          <cell r="P27" t="str">
            <v>XX</v>
          </cell>
          <cell r="Q27" t="str">
            <v>XX</v>
          </cell>
          <cell r="R27" t="str">
            <v>XX</v>
          </cell>
          <cell r="S27" t="str">
            <v>XX</v>
          </cell>
          <cell r="T27" t="str">
            <v>Algemeen</v>
          </cell>
          <cell r="U27" t="str">
            <v>MID</v>
          </cell>
          <cell r="V27"/>
          <cell r="W27">
            <v>40708</v>
          </cell>
          <cell r="X27" t="b">
            <v>0</v>
          </cell>
          <cell r="Y27"/>
          <cell r="Z27" t="b">
            <v>0</v>
          </cell>
          <cell r="AA27" t="b">
            <v>0</v>
          </cell>
        </row>
        <row r="28">
          <cell r="A28" t="str">
            <v>A-MID-0014-XX-XX-01</v>
          </cell>
          <cell r="B28" t="str">
            <v>Aantal Oppervlaktewaterbronnen</v>
          </cell>
          <cell r="C28" t="str">
            <v>ALG_18</v>
          </cell>
          <cell r="D28" t="str">
            <v>aantal</v>
          </cell>
          <cell r="E28"/>
          <cell r="F28"/>
          <cell r="G28" t="str">
            <v xml:space="preserve">
Het aantal oppervlaktewaterbronnen (waaruit de gewonnen hoeveelheid uit oppervlaktewater wordt onttrokken) op de referentiedatum.</v>
          </cell>
          <cell r="H28" t="str">
            <v>NC</v>
          </cell>
          <cell r="I28" t="str">
            <v>ISWa-C</v>
          </cell>
          <cell r="J28"/>
          <cell r="L28"/>
          <cell r="N28" t="b">
            <v>1</v>
          </cell>
          <cell r="O28" t="str">
            <v>Individueel</v>
          </cell>
          <cell r="P28" t="str">
            <v>XX</v>
          </cell>
          <cell r="Q28" t="str">
            <v>XX</v>
          </cell>
          <cell r="R28" t="str">
            <v>XX</v>
          </cell>
          <cell r="S28" t="str">
            <v>XX</v>
          </cell>
          <cell r="T28" t="str">
            <v>Algemeen</v>
          </cell>
          <cell r="U28" t="str">
            <v>MID</v>
          </cell>
          <cell r="V28"/>
          <cell r="W28">
            <v>40708</v>
          </cell>
          <cell r="X28" t="b">
            <v>0</v>
          </cell>
          <cell r="Y28"/>
          <cell r="Z28" t="b">
            <v>0</v>
          </cell>
          <cell r="AA28" t="b">
            <v>0</v>
          </cell>
        </row>
        <row r="29">
          <cell r="A29" t="str">
            <v>A-MID-0015-XX-XX-01</v>
          </cell>
          <cell r="B29" t="str">
            <v>Aantal Waterproductiecentra</v>
          </cell>
          <cell r="C29" t="str">
            <v>ALG_21</v>
          </cell>
          <cell r="D29" t="str">
            <v>aantal</v>
          </cell>
          <cell r="E29"/>
          <cell r="F29"/>
          <cell r="G29" t="str">
            <v xml:space="preserve">
Het aantal eigen waterproductiecentra op de referentiedatum.</v>
          </cell>
          <cell r="H29" t="str">
            <v>NC</v>
          </cell>
          <cell r="I29" t="str">
            <v>ISWa-C</v>
          </cell>
          <cell r="J29"/>
          <cell r="L29"/>
          <cell r="N29" t="b">
            <v>1</v>
          </cell>
          <cell r="O29" t="str">
            <v>Individueel</v>
          </cell>
          <cell r="P29" t="str">
            <v>XX</v>
          </cell>
          <cell r="Q29" t="str">
            <v>XX</v>
          </cell>
          <cell r="R29" t="str">
            <v>XX</v>
          </cell>
          <cell r="S29" t="str">
            <v>XX</v>
          </cell>
          <cell r="T29" t="str">
            <v>Algemeen</v>
          </cell>
          <cell r="U29" t="str">
            <v>MID</v>
          </cell>
          <cell r="V29"/>
          <cell r="W29">
            <v>40708</v>
          </cell>
          <cell r="X29" t="b">
            <v>0</v>
          </cell>
          <cell r="Y29"/>
          <cell r="Z29" t="b">
            <v>0</v>
          </cell>
          <cell r="AA29" t="b">
            <v>0</v>
          </cell>
        </row>
        <row r="30">
          <cell r="A30" t="str">
            <v>A-MID-0016-RE-XX-01</v>
          </cell>
          <cell r="B30" t="str">
            <v>Aantal Watertorens</v>
          </cell>
          <cell r="C30" t="str">
            <v>ALG_22</v>
          </cell>
          <cell r="D30" t="str">
            <v>aantal</v>
          </cell>
          <cell r="E30"/>
          <cell r="F30"/>
          <cell r="G30" t="str">
            <v xml:space="preserve">
Het aantal watertorens (reinwater) in dienst op de referentiedatum.</v>
          </cell>
          <cell r="H30" t="str">
            <v>NC</v>
          </cell>
          <cell r="I30" t="str">
            <v>ISWa-C</v>
          </cell>
          <cell r="J30"/>
          <cell r="L30"/>
          <cell r="N30" t="b">
            <v>1</v>
          </cell>
          <cell r="O30" t="str">
            <v>Individueel</v>
          </cell>
          <cell r="P30" t="str">
            <v>RE</v>
          </cell>
          <cell r="Q30" t="str">
            <v>XX</v>
          </cell>
          <cell r="R30" t="str">
            <v>XX</v>
          </cell>
          <cell r="S30" t="str">
            <v>XX</v>
          </cell>
          <cell r="T30" t="str">
            <v>Algemeen</v>
          </cell>
          <cell r="U30" t="str">
            <v>MID</v>
          </cell>
          <cell r="V30"/>
          <cell r="W30">
            <v>40708</v>
          </cell>
          <cell r="X30" t="b">
            <v>0</v>
          </cell>
          <cell r="Y30"/>
          <cell r="Z30" t="b">
            <v>0</v>
          </cell>
          <cell r="AA30" t="b">
            <v>0</v>
          </cell>
        </row>
        <row r="31">
          <cell r="A31" t="str">
            <v>A-MID-0017-RE-XX-01</v>
          </cell>
          <cell r="B31" t="str">
            <v>Aantal Reinwaterbergingen</v>
          </cell>
          <cell r="C31" t="str">
            <v>ALG_23</v>
          </cell>
          <cell r="D31" t="str">
            <v>aantal</v>
          </cell>
          <cell r="E31"/>
          <cell r="F31"/>
          <cell r="G31" t="str">
            <v xml:space="preserve">
Het aantal reinwaterbergingen op de referentiedatum.</v>
          </cell>
          <cell r="H31" t="str">
            <v>NC</v>
          </cell>
          <cell r="I31" t="str">
            <v>ISWa-C</v>
          </cell>
          <cell r="J31"/>
          <cell r="L31"/>
          <cell r="N31" t="b">
            <v>1</v>
          </cell>
          <cell r="O31" t="str">
            <v>Individueel</v>
          </cell>
          <cell r="P31" t="str">
            <v>RE</v>
          </cell>
          <cell r="Q31" t="str">
            <v>XX</v>
          </cell>
          <cell r="R31" t="str">
            <v>XX</v>
          </cell>
          <cell r="S31" t="str">
            <v>XX</v>
          </cell>
          <cell r="T31" t="str">
            <v>Algemeen</v>
          </cell>
          <cell r="U31" t="str">
            <v>MID</v>
          </cell>
          <cell r="V31"/>
          <cell r="W31">
            <v>40708</v>
          </cell>
          <cell r="X31" t="b">
            <v>0</v>
          </cell>
          <cell r="Y31"/>
          <cell r="Z31" t="b">
            <v>0</v>
          </cell>
          <cell r="AA31" t="b">
            <v>0</v>
          </cell>
        </row>
        <row r="32">
          <cell r="A32" t="str">
            <v>A-MID-0018-RE-XX-01</v>
          </cell>
          <cell r="B32" t="str">
            <v>Aantal Opjaagstations</v>
          </cell>
          <cell r="C32" t="str">
            <v>ALG_24</v>
          </cell>
          <cell r="D32" t="str">
            <v>aantal</v>
          </cell>
          <cell r="E32"/>
          <cell r="F32"/>
          <cell r="G32" t="str">
            <v xml:space="preserve">
Het aantal opjaagstations van reinwater op de referentiedatum. </v>
          </cell>
          <cell r="H32" t="str">
            <v>NC</v>
          </cell>
          <cell r="I32" t="str">
            <v>ISWa-C</v>
          </cell>
          <cell r="J32"/>
          <cell r="L32"/>
          <cell r="N32" t="b">
            <v>1</v>
          </cell>
          <cell r="O32" t="str">
            <v>Individueel</v>
          </cell>
          <cell r="P32" t="str">
            <v>RE</v>
          </cell>
          <cell r="Q32" t="str">
            <v>XX</v>
          </cell>
          <cell r="R32" t="str">
            <v>XX</v>
          </cell>
          <cell r="S32" t="str">
            <v>XX</v>
          </cell>
          <cell r="T32" t="str">
            <v>Algemeen</v>
          </cell>
          <cell r="U32" t="str">
            <v>MID</v>
          </cell>
          <cell r="V32"/>
          <cell r="W32">
            <v>40708</v>
          </cell>
          <cell r="X32" t="b">
            <v>0</v>
          </cell>
          <cell r="Y32"/>
          <cell r="Z32" t="b">
            <v>0</v>
          </cell>
          <cell r="AA32" t="b">
            <v>0</v>
          </cell>
        </row>
        <row r="33">
          <cell r="A33" t="str">
            <v>A-MID-0019-RE-XX-01</v>
          </cell>
          <cell r="B33" t="str">
            <v>Beschikbare opslagcapaciteit reinwater</v>
          </cell>
          <cell r="C33" t="str">
            <v>ALG_25</v>
          </cell>
          <cell r="D33" t="str">
            <v>m³</v>
          </cell>
          <cell r="E33"/>
          <cell r="F33"/>
          <cell r="G33" t="str">
            <v xml:space="preserve">
De totaal beschikbare capaciteit in bergingen voor reinwater (watertorens en reinwaterbergingen) op de referentiedatum.</v>
          </cell>
          <cell r="H33" t="str">
            <v>NC</v>
          </cell>
          <cell r="I33" t="str">
            <v>ISWa-C</v>
          </cell>
          <cell r="J33"/>
          <cell r="L33"/>
          <cell r="N33" t="b">
            <v>1</v>
          </cell>
          <cell r="O33" t="str">
            <v>Individueel</v>
          </cell>
          <cell r="P33" t="str">
            <v>RE</v>
          </cell>
          <cell r="Q33" t="str">
            <v>XX</v>
          </cell>
          <cell r="R33" t="str">
            <v>XX</v>
          </cell>
          <cell r="S33" t="str">
            <v>XX</v>
          </cell>
          <cell r="T33" t="str">
            <v>Algemeen</v>
          </cell>
          <cell r="U33" t="str">
            <v>MID</v>
          </cell>
          <cell r="V33"/>
          <cell r="W33">
            <v>40708</v>
          </cell>
          <cell r="X33" t="b">
            <v>0</v>
          </cell>
          <cell r="Y33"/>
          <cell r="Z33" t="b">
            <v>0</v>
          </cell>
          <cell r="AA33" t="b">
            <v>0</v>
          </cell>
        </row>
        <row r="34">
          <cell r="A34" t="str">
            <v>A-MID-0020-XX-XX-01</v>
          </cell>
          <cell r="B34" t="str">
            <v>Aantal VTE voor de wateractiviteit</v>
          </cell>
          <cell r="C34" t="str">
            <v>ALG_26</v>
          </cell>
          <cell r="D34" t="str">
            <v>VTE</v>
          </cell>
          <cell r="E34"/>
          <cell r="F34"/>
          <cell r="G34" t="str">
            <v xml:space="preserve">
Het aantal voltijds equivalenten (VTE) dat instaat voor het realiseren van de wateractiviteit op de referentiedatum.</v>
          </cell>
          <cell r="H34" t="str">
            <v>NC</v>
          </cell>
          <cell r="I34" t="str">
            <v>NC</v>
          </cell>
          <cell r="J34"/>
          <cell r="L34"/>
          <cell r="N34" t="b">
            <v>1</v>
          </cell>
          <cell r="O34" t="str">
            <v>Individueel</v>
          </cell>
          <cell r="P34" t="str">
            <v>XX</v>
          </cell>
          <cell r="Q34" t="str">
            <v>XX</v>
          </cell>
          <cell r="R34" t="str">
            <v>XX</v>
          </cell>
          <cell r="S34" t="str">
            <v>XX</v>
          </cell>
          <cell r="T34" t="str">
            <v>Algemeen</v>
          </cell>
          <cell r="U34" t="str">
            <v>MID</v>
          </cell>
          <cell r="V34"/>
          <cell r="W34">
            <v>40708</v>
          </cell>
          <cell r="X34" t="b">
            <v>0</v>
          </cell>
          <cell r="Y34"/>
          <cell r="Z34" t="b">
            <v>0</v>
          </cell>
          <cell r="AA34" t="b">
            <v>0</v>
          </cell>
        </row>
        <row r="35">
          <cell r="A35" t="str">
            <v>A-MID-0021-XX-XX-01</v>
          </cell>
          <cell r="B35" t="str">
            <v>Aantal VTE (berekend) voor de wateractiviteit</v>
          </cell>
          <cell r="C35" t="str">
            <v>ALG_27</v>
          </cell>
          <cell r="D35" t="str">
            <v>VTE</v>
          </cell>
          <cell r="E35"/>
          <cell r="F35"/>
          <cell r="G35" t="str">
            <v xml:space="preserve">
Het berekend aantal voltijds equivalenten (VTE) dat instaat voor het realiseren van de wateractiviteit volgens de formule = totaal aantal gewerkte uren / 7,6*200 tijdens de referentieperiode.</v>
          </cell>
          <cell r="H35" t="str">
            <v>NC</v>
          </cell>
          <cell r="I35" t="str">
            <v>ISWa-C</v>
          </cell>
          <cell r="J35"/>
          <cell r="L35"/>
          <cell r="N35" t="b">
            <v>1</v>
          </cell>
          <cell r="O35" t="str">
            <v>Individueel</v>
          </cell>
          <cell r="P35" t="str">
            <v>XX</v>
          </cell>
          <cell r="Q35" t="str">
            <v>XX</v>
          </cell>
          <cell r="R35" t="str">
            <v>XX</v>
          </cell>
          <cell r="S35" t="str">
            <v>XX</v>
          </cell>
          <cell r="T35" t="str">
            <v>Algemeen</v>
          </cell>
          <cell r="U35" t="str">
            <v>MID</v>
          </cell>
          <cell r="V35"/>
          <cell r="W35">
            <v>40708</v>
          </cell>
          <cell r="X35" t="b">
            <v>0</v>
          </cell>
          <cell r="Y35"/>
          <cell r="Z35" t="b">
            <v>0</v>
          </cell>
          <cell r="AA35" t="b">
            <v>0</v>
          </cell>
        </row>
        <row r="36">
          <cell r="A36" t="str">
            <v>A-MID-0022-XX-XX-01</v>
          </cell>
          <cell r="B36" t="str">
            <v>Aantal VTE voor de saneringsactiviteit</v>
          </cell>
          <cell r="C36" t="str">
            <v>ALG_28</v>
          </cell>
          <cell r="D36" t="str">
            <v>VTE</v>
          </cell>
          <cell r="E36"/>
          <cell r="F36"/>
          <cell r="G36" t="str">
            <v xml:space="preserve">
Het aantal voltijds equivalenten (VTE) dat instaat voor het realiseren van de saneringsactiviteit op de referentiedatum.</v>
          </cell>
          <cell r="H36" t="str">
            <v>NC</v>
          </cell>
          <cell r="I36" t="str">
            <v>ISWa-C</v>
          </cell>
          <cell r="J36"/>
          <cell r="L36"/>
          <cell r="N36" t="b">
            <v>1</v>
          </cell>
          <cell r="O36" t="str">
            <v>Individueel</v>
          </cell>
          <cell r="P36" t="str">
            <v>XX</v>
          </cell>
          <cell r="Q36" t="str">
            <v>XX</v>
          </cell>
          <cell r="R36" t="str">
            <v>XX</v>
          </cell>
          <cell r="S36" t="str">
            <v>XX</v>
          </cell>
          <cell r="T36" t="str">
            <v>Algemeen</v>
          </cell>
          <cell r="U36" t="str">
            <v>MID</v>
          </cell>
          <cell r="V36"/>
          <cell r="W36">
            <v>40708</v>
          </cell>
          <cell r="X36" t="b">
            <v>0</v>
          </cell>
          <cell r="Y36"/>
          <cell r="Z36" t="b">
            <v>0</v>
          </cell>
          <cell r="AA36" t="b">
            <v>0</v>
          </cell>
        </row>
        <row r="37">
          <cell r="A37" t="str">
            <v>A-MID-0023-XX-XX-01</v>
          </cell>
          <cell r="B37" t="str">
            <v>Aantal VTE voor de andere activiteiten</v>
          </cell>
          <cell r="C37" t="str">
            <v>ALG_29</v>
          </cell>
          <cell r="D37" t="str">
            <v>VTE</v>
          </cell>
          <cell r="E37"/>
          <cell r="F37"/>
          <cell r="G37" t="str">
            <v xml:space="preserve">
Het aantal voltijds equivalenten (VTE) dat instaat voor het realiseren van de andere activiteiten op de referentiedatum.</v>
          </cell>
          <cell r="H37" t="str">
            <v>NC</v>
          </cell>
          <cell r="I37" t="str">
            <v>ISWa-C</v>
          </cell>
          <cell r="J37"/>
          <cell r="L37"/>
          <cell r="N37" t="b">
            <v>1</v>
          </cell>
          <cell r="O37" t="str">
            <v>Individueel</v>
          </cell>
          <cell r="P37" t="str">
            <v>XX</v>
          </cell>
          <cell r="Q37" t="str">
            <v>XX</v>
          </cell>
          <cell r="R37" t="str">
            <v>XX</v>
          </cell>
          <cell r="S37" t="str">
            <v>XX</v>
          </cell>
          <cell r="T37" t="str">
            <v>Algemeen</v>
          </cell>
          <cell r="U37" t="str">
            <v>MID</v>
          </cell>
          <cell r="V37"/>
          <cell r="W37">
            <v>40708</v>
          </cell>
          <cell r="X37" t="b">
            <v>0</v>
          </cell>
          <cell r="Y37"/>
          <cell r="Z37" t="b">
            <v>0</v>
          </cell>
          <cell r="AA37" t="b">
            <v>0</v>
          </cell>
        </row>
        <row r="38">
          <cell r="A38" t="str">
            <v>A-MID-0024-XX-XX-01</v>
          </cell>
          <cell r="B38" t="str">
            <v>Absenteïsme</v>
          </cell>
          <cell r="C38" t="str">
            <v>ALG_31</v>
          </cell>
          <cell r="D38" t="str">
            <v>dagen</v>
          </cell>
          <cell r="E38"/>
          <cell r="F38"/>
          <cell r="G38" t="str">
            <v xml:space="preserve">
Het aantal dagen absenteïsme voor de totale activiteit tijdens de referentieperiode. Absenteïsme bevat alle afwezigheden, uitgezonderd vakantiedagen. 
De opsplitsing van deze waarde over de verschillende activitieten zal door de WaterRegulator gebeuren o</v>
          </cell>
          <cell r="H38" t="str">
            <v>NC</v>
          </cell>
          <cell r="I38" t="str">
            <v>ISWa-C</v>
          </cell>
          <cell r="J38"/>
          <cell r="L38"/>
          <cell r="N38" t="b">
            <v>1</v>
          </cell>
          <cell r="O38" t="str">
            <v>Individueel</v>
          </cell>
          <cell r="P38" t="str">
            <v>XX</v>
          </cell>
          <cell r="Q38" t="str">
            <v>XX</v>
          </cell>
          <cell r="R38" t="str">
            <v>XX</v>
          </cell>
          <cell r="S38" t="str">
            <v>XX</v>
          </cell>
          <cell r="T38" t="str">
            <v>Algemeen</v>
          </cell>
          <cell r="U38" t="str">
            <v>MID</v>
          </cell>
          <cell r="V38"/>
          <cell r="W38">
            <v>40708</v>
          </cell>
          <cell r="X38" t="b">
            <v>0</v>
          </cell>
          <cell r="Y38"/>
          <cell r="Z38" t="b">
            <v>0</v>
          </cell>
          <cell r="AA38" t="b">
            <v>0</v>
          </cell>
        </row>
        <row r="39">
          <cell r="A39" t="str">
            <v>A-MID-0025-XX-XX-01</v>
          </cell>
          <cell r="B39" t="str">
            <v>Opleidingsuren</v>
          </cell>
          <cell r="C39" t="str">
            <v>ALG_32</v>
          </cell>
          <cell r="D39" t="str">
            <v>uur</v>
          </cell>
          <cell r="E39"/>
          <cell r="F39"/>
          <cell r="G39" t="str">
            <v xml:space="preserve">
Het aantal opleidingsuren voor de totale activieit tijdens de referentieperiode.
De opsplitsing van deze waarde over de verschillende activitieten zal door de WaterRegulator gebeuren op basis van een op omzet gebaseerde verdeelsleutel.</v>
          </cell>
          <cell r="H39" t="str">
            <v>NC</v>
          </cell>
          <cell r="I39" t="str">
            <v>ISWa-C</v>
          </cell>
          <cell r="J39"/>
          <cell r="L39"/>
          <cell r="N39" t="b">
            <v>1</v>
          </cell>
          <cell r="O39" t="str">
            <v>Individueel</v>
          </cell>
          <cell r="P39" t="str">
            <v>XX</v>
          </cell>
          <cell r="Q39" t="str">
            <v>XX</v>
          </cell>
          <cell r="R39" t="str">
            <v>XX</v>
          </cell>
          <cell r="S39" t="str">
            <v>XX</v>
          </cell>
          <cell r="T39" t="str">
            <v>Algemeen</v>
          </cell>
          <cell r="U39" t="str">
            <v>MID</v>
          </cell>
          <cell r="V39"/>
          <cell r="W39">
            <v>40708</v>
          </cell>
          <cell r="X39" t="b">
            <v>0</v>
          </cell>
          <cell r="Y39"/>
          <cell r="Z39" t="b">
            <v>0</v>
          </cell>
          <cell r="AA39" t="b">
            <v>0</v>
          </cell>
        </row>
        <row r="40">
          <cell r="A40" t="str">
            <v>A-MID-0026-XX-XX-01</v>
          </cell>
          <cell r="B40" t="str">
            <v>Subsidies voor de wateractiviteit</v>
          </cell>
          <cell r="C40" t="str">
            <v>ALG_33</v>
          </cell>
          <cell r="D40" t="str">
            <v>€</v>
          </cell>
          <cell r="E40"/>
          <cell r="F40"/>
          <cell r="G40" t="str">
            <v xml:space="preserve">
De totale som van alle verkregen subsidies voor de wateractiviteit tijdens de referentieperiode.</v>
          </cell>
          <cell r="H40" t="str">
            <v>NC</v>
          </cell>
          <cell r="I40" t="str">
            <v>ISWa-C</v>
          </cell>
          <cell r="J40"/>
          <cell r="L40"/>
          <cell r="N40" t="b">
            <v>1</v>
          </cell>
          <cell r="O40" t="str">
            <v>Individueel</v>
          </cell>
          <cell r="P40" t="str">
            <v>XX</v>
          </cell>
          <cell r="Q40" t="str">
            <v>XX</v>
          </cell>
          <cell r="R40" t="str">
            <v>XX</v>
          </cell>
          <cell r="S40" t="str">
            <v>XX</v>
          </cell>
          <cell r="T40" t="str">
            <v>Algemeen</v>
          </cell>
          <cell r="U40" t="str">
            <v>MID</v>
          </cell>
          <cell r="V40"/>
          <cell r="W40">
            <v>40708</v>
          </cell>
          <cell r="X40" t="b">
            <v>0</v>
          </cell>
          <cell r="Y40"/>
          <cell r="Z40" t="b">
            <v>0</v>
          </cell>
          <cell r="AA40" t="b">
            <v>0</v>
          </cell>
        </row>
        <row r="41">
          <cell r="A41" t="str">
            <v>A-MID-8001-XX-XX-01</v>
          </cell>
          <cell r="B41" t="str">
            <v>Vergunde capaciteit gronwaterbronnen</v>
          </cell>
          <cell r="C41" t="str">
            <v>ALG_19</v>
          </cell>
          <cell r="D41" t="str">
            <v>m³</v>
          </cell>
          <cell r="E41"/>
          <cell r="F41"/>
          <cell r="G41" t="str">
            <v xml:space="preserve">De vergunde hoeveelheid grondwater die gewonnen mag worden tijdens de referentieperiode. </v>
          </cell>
          <cell r="H41" t="str">
            <v>NC</v>
          </cell>
          <cell r="I41" t="str">
            <v>ISWa-C</v>
          </cell>
          <cell r="J41"/>
          <cell r="L41"/>
          <cell r="N41" t="b">
            <v>1</v>
          </cell>
          <cell r="O41" t="str">
            <v>Individueel</v>
          </cell>
          <cell r="P41" t="str">
            <v>XX</v>
          </cell>
          <cell r="Q41" t="str">
            <v>XX</v>
          </cell>
          <cell r="R41" t="str">
            <v>XX</v>
          </cell>
          <cell r="S41" t="str">
            <v>XX</v>
          </cell>
          <cell r="T41" t="str">
            <v>Algemeen</v>
          </cell>
          <cell r="U41" t="str">
            <v>MID</v>
          </cell>
          <cell r="V41"/>
          <cell r="W41">
            <v>40708</v>
          </cell>
          <cell r="X41" t="b">
            <v>0</v>
          </cell>
          <cell r="Y41"/>
          <cell r="Z41" t="b">
            <v>0</v>
          </cell>
          <cell r="AA41" t="b">
            <v>0</v>
          </cell>
        </row>
        <row r="42">
          <cell r="A42" t="str">
            <v>A-MID-8002-XX-XX-01</v>
          </cell>
          <cell r="B42" t="str">
            <v>Vergunde capaciteit oppervlaktewaterbronnen</v>
          </cell>
          <cell r="C42" t="str">
            <v>ALG_20</v>
          </cell>
          <cell r="D42" t="str">
            <v>m³</v>
          </cell>
          <cell r="E42"/>
          <cell r="F42"/>
          <cell r="G42" t="str">
            <v xml:space="preserve">
De vergunde hoeveelheid oppervlaktewater die gewonnen mag worden tijdens de referentieperiode.</v>
          </cell>
          <cell r="H42" t="str">
            <v>NC</v>
          </cell>
          <cell r="I42" t="str">
            <v>ISWa-C</v>
          </cell>
          <cell r="J42"/>
          <cell r="L42"/>
          <cell r="N42" t="b">
            <v>1</v>
          </cell>
          <cell r="O42" t="str">
            <v>Individueel</v>
          </cell>
          <cell r="P42" t="str">
            <v>XX</v>
          </cell>
          <cell r="Q42" t="str">
            <v>XX</v>
          </cell>
          <cell r="R42" t="str">
            <v>XX</v>
          </cell>
          <cell r="S42" t="str">
            <v>XX</v>
          </cell>
          <cell r="T42" t="str">
            <v>Algemeen</v>
          </cell>
          <cell r="U42" t="str">
            <v>MID</v>
          </cell>
          <cell r="V42"/>
          <cell r="W42">
            <v>40708</v>
          </cell>
          <cell r="X42" t="b">
            <v>0</v>
          </cell>
          <cell r="Y42"/>
          <cell r="Z42" t="b">
            <v>0</v>
          </cell>
          <cell r="AA42" t="b">
            <v>0</v>
          </cell>
        </row>
        <row r="43">
          <cell r="A43" t="str">
            <v>A-MID-8003-XX-XX-01</v>
          </cell>
          <cell r="B43" t="str">
            <v>Aantal VTE voor de totale activiteit van de maatschappij</v>
          </cell>
          <cell r="C43" t="str">
            <v>ALG_30</v>
          </cell>
          <cell r="D43" t="str">
            <v>VTE</v>
          </cell>
          <cell r="E43"/>
          <cell r="F43"/>
          <cell r="G43" t="str">
            <v xml:space="preserve">
Het totaal aantal voltijds equivalenten (VTE)  dat werkzaam is voor de drinkwatermaatschappij (en dat dus instaat voor het realiseren van de totale activiteit van de maatschappij) op de referentiedatum. 
Ter info: ALG_30  = ALG_26 + ALG_28 + ALG_29</v>
          </cell>
          <cell r="H43" t="str">
            <v>NC</v>
          </cell>
          <cell r="I43" t="str">
            <v>NC</v>
          </cell>
          <cell r="J43"/>
          <cell r="L43"/>
          <cell r="N43" t="b">
            <v>1</v>
          </cell>
          <cell r="O43" t="str">
            <v>Individueel</v>
          </cell>
          <cell r="P43" t="str">
            <v>XX</v>
          </cell>
          <cell r="Q43" t="str">
            <v>XX</v>
          </cell>
          <cell r="R43" t="str">
            <v>XX</v>
          </cell>
          <cell r="S43" t="str">
            <v>XX</v>
          </cell>
          <cell r="T43" t="str">
            <v>Algemeen</v>
          </cell>
          <cell r="U43" t="str">
            <v>MID</v>
          </cell>
          <cell r="V43"/>
          <cell r="W43">
            <v>40708</v>
          </cell>
          <cell r="X43" t="b">
            <v>0</v>
          </cell>
          <cell r="Y43"/>
          <cell r="Z43" t="b">
            <v>0</v>
          </cell>
          <cell r="AA43" t="b">
            <v>0</v>
          </cell>
        </row>
        <row r="44">
          <cell r="A44" t="str">
            <v>D-LVZ-0001-RU-XX-01</v>
          </cell>
          <cell r="B44" t="str">
            <v>Leidingbreuken in ruwwaterleidingen veroorzaakt door derden</v>
          </cell>
          <cell r="C44" t="str">
            <v>KD_3</v>
          </cell>
          <cell r="D44" t="str">
            <v>aantal</v>
          </cell>
          <cell r="E44"/>
          <cell r="F44"/>
          <cell r="G44" t="str">
            <v xml:space="preserve">
Het aantal leidingbreuken aan ruwwaterleidingen veroorzaakt door derden tijdens de referentieperiode.</v>
          </cell>
          <cell r="H44" t="str">
            <v>NC</v>
          </cell>
          <cell r="I44" t="str">
            <v>ISWa-C</v>
          </cell>
          <cell r="J44"/>
          <cell r="K44">
            <v>2015</v>
          </cell>
          <cell r="L44"/>
          <cell r="N44" t="b">
            <v>1</v>
          </cell>
          <cell r="O44" t="str">
            <v>Individueel</v>
          </cell>
          <cell r="P44" t="str">
            <v>RU</v>
          </cell>
          <cell r="Q44" t="str">
            <v>XX</v>
          </cell>
          <cell r="R44" t="str">
            <v>XX</v>
          </cell>
          <cell r="S44" t="str">
            <v>XX</v>
          </cell>
          <cell r="T44" t="str">
            <v>Diensten-Service</v>
          </cell>
          <cell r="U44" t="str">
            <v>LEV</v>
          </cell>
          <cell r="V44"/>
          <cell r="W44">
            <v>40708</v>
          </cell>
          <cell r="X44" t="b">
            <v>0</v>
          </cell>
          <cell r="Y44"/>
          <cell r="Z44" t="b">
            <v>0</v>
          </cell>
          <cell r="AA44" t="b">
            <v>0</v>
          </cell>
        </row>
        <row r="45">
          <cell r="A45" t="str">
            <v>D-LVZ-0002-RU-XX-01</v>
          </cell>
          <cell r="B45" t="str">
            <v>Leidingbreuken in ruwwaterleidingen onder eigen verantwoordelijkheid</v>
          </cell>
          <cell r="C45" t="str">
            <v>KD_4</v>
          </cell>
          <cell r="D45" t="str">
            <v>aantal</v>
          </cell>
          <cell r="E45"/>
          <cell r="F45"/>
          <cell r="G45" t="str">
            <v xml:space="preserve">
Het aantal leidingbreuken aan ruwwaterleidingen onder de verantwoordelijkheid van de drinkwatermaatschappij (niet veroorzaakt door derden) tijdens de referentieperiode.</v>
          </cell>
          <cell r="H45" t="str">
            <v>NC</v>
          </cell>
          <cell r="I45" t="str">
            <v>ISWa-C</v>
          </cell>
          <cell r="J45"/>
          <cell r="K45">
            <v>2015</v>
          </cell>
          <cell r="L45"/>
          <cell r="N45" t="b">
            <v>1</v>
          </cell>
          <cell r="O45" t="str">
            <v>Individueel</v>
          </cell>
          <cell r="P45" t="str">
            <v>RU</v>
          </cell>
          <cell r="Q45" t="str">
            <v>XX</v>
          </cell>
          <cell r="R45" t="str">
            <v>XX</v>
          </cell>
          <cell r="S45" t="str">
            <v>XX</v>
          </cell>
          <cell r="T45" t="str">
            <v>Diensten-Service</v>
          </cell>
          <cell r="U45" t="str">
            <v>LEV</v>
          </cell>
          <cell r="V45"/>
          <cell r="W45">
            <v>40708</v>
          </cell>
          <cell r="X45" t="b">
            <v>0</v>
          </cell>
          <cell r="Y45"/>
          <cell r="Z45" t="b">
            <v>0</v>
          </cell>
          <cell r="AA45" t="b">
            <v>0</v>
          </cell>
        </row>
        <row r="46">
          <cell r="A46" t="str">
            <v>D-LVZ-0003-RE-XX-01</v>
          </cell>
          <cell r="B46" t="str">
            <v>Leidingbreuken in reinwaterleidingen veroorzaakt door derden</v>
          </cell>
          <cell r="C46" t="str">
            <v>KD_6</v>
          </cell>
          <cell r="D46" t="str">
            <v>aantal</v>
          </cell>
          <cell r="E46"/>
          <cell r="F46"/>
          <cell r="G46" t="str">
            <v xml:space="preserve">
Het aantal leidingbreuken aan reinwaterleidingen veroorzaakt door derden tijdens de referentieperiode.</v>
          </cell>
          <cell r="H46" t="str">
            <v>NC</v>
          </cell>
          <cell r="I46" t="str">
            <v>ISWa-C</v>
          </cell>
          <cell r="J46"/>
          <cell r="K46">
            <v>2015</v>
          </cell>
          <cell r="L46"/>
          <cell r="N46" t="b">
            <v>1</v>
          </cell>
          <cell r="O46" t="str">
            <v>Individueel</v>
          </cell>
          <cell r="P46" t="str">
            <v>RE</v>
          </cell>
          <cell r="Q46" t="str">
            <v>XX</v>
          </cell>
          <cell r="R46" t="str">
            <v>XX</v>
          </cell>
          <cell r="S46" t="str">
            <v>XX</v>
          </cell>
          <cell r="T46" t="str">
            <v>Diensten-Service</v>
          </cell>
          <cell r="U46" t="str">
            <v>LEV</v>
          </cell>
          <cell r="V46"/>
          <cell r="W46">
            <v>40708</v>
          </cell>
          <cell r="X46" t="b">
            <v>0</v>
          </cell>
          <cell r="Y46"/>
          <cell r="Z46" t="b">
            <v>0</v>
          </cell>
          <cell r="AA46" t="b">
            <v>0</v>
          </cell>
        </row>
        <row r="47">
          <cell r="A47" t="str">
            <v>D-LVZ-0004-RE-XX-01</v>
          </cell>
          <cell r="B47" t="str">
            <v>Leidingbreuken in reinwaterleidingen onder eigen verantwoordelijkheid</v>
          </cell>
          <cell r="C47" t="str">
            <v>KD_7</v>
          </cell>
          <cell r="D47" t="str">
            <v>aantal</v>
          </cell>
          <cell r="E47"/>
          <cell r="F47"/>
          <cell r="G47" t="str">
            <v xml:space="preserve">
Het aantal leidingbreuken aan reinwaterleidingen onder de verantwoordelijkheid van de drinkwatermaatschappij (niet veroorzaakt door derden) tijdens de referentieperiode.</v>
          </cell>
          <cell r="H47" t="str">
            <v>NC</v>
          </cell>
          <cell r="I47" t="str">
            <v>ISWa-C</v>
          </cell>
          <cell r="J47"/>
          <cell r="K47">
            <v>2015</v>
          </cell>
          <cell r="L47"/>
          <cell r="N47" t="b">
            <v>1</v>
          </cell>
          <cell r="O47" t="str">
            <v>Individueel</v>
          </cell>
          <cell r="P47" t="str">
            <v>RE</v>
          </cell>
          <cell r="Q47" t="str">
            <v>XX</v>
          </cell>
          <cell r="R47" t="str">
            <v>XX</v>
          </cell>
          <cell r="S47" t="str">
            <v>XX</v>
          </cell>
          <cell r="T47" t="str">
            <v>Diensten-Service</v>
          </cell>
          <cell r="U47" t="str">
            <v>LEV</v>
          </cell>
          <cell r="V47"/>
          <cell r="W47">
            <v>40708</v>
          </cell>
          <cell r="X47" t="b">
            <v>0</v>
          </cell>
          <cell r="Y47"/>
          <cell r="Z47" t="b">
            <v>0</v>
          </cell>
          <cell r="AA47" t="b">
            <v>0</v>
          </cell>
        </row>
        <row r="48">
          <cell r="A48" t="str">
            <v>D-LVZ-9001-RU-XX-99</v>
          </cell>
          <cell r="B48" t="str">
            <v>Leidingbreuken in ruwwaterleidingen</v>
          </cell>
          <cell r="C48" t="str">
            <v>KD_5</v>
          </cell>
          <cell r="D48" t="str">
            <v>aantal</v>
          </cell>
          <cell r="E48"/>
          <cell r="F48"/>
          <cell r="G48" t="str">
            <v xml:space="preserve">
Het aantal leidingbreuken aan ruwwaterleidingen tijdens de referentieperiode.
Ter info: KD_5 = KD_3 + KD_4</v>
          </cell>
          <cell r="H48" t="str">
            <v>NC</v>
          </cell>
          <cell r="I48" t="str">
            <v>ISWa-C</v>
          </cell>
          <cell r="J48"/>
          <cell r="L48"/>
          <cell r="N48" t="b">
            <v>1</v>
          </cell>
          <cell r="O48" t="str">
            <v>Samengesteld</v>
          </cell>
          <cell r="P48" t="str">
            <v>RU</v>
          </cell>
          <cell r="Q48" t="str">
            <v>XX</v>
          </cell>
          <cell r="R48" t="str">
            <v>XX</v>
          </cell>
          <cell r="S48" t="str">
            <v>XX</v>
          </cell>
          <cell r="T48" t="str">
            <v>Diensten-Service</v>
          </cell>
          <cell r="U48" t="str">
            <v>LEV</v>
          </cell>
          <cell r="V48"/>
          <cell r="W48">
            <v>40708</v>
          </cell>
          <cell r="X48" t="b">
            <v>0</v>
          </cell>
          <cell r="Y48"/>
          <cell r="Z48" t="b">
            <v>0</v>
          </cell>
          <cell r="AA48" t="b">
            <v>0</v>
          </cell>
        </row>
        <row r="49">
          <cell r="A49" t="str">
            <v>D-LVZ-9002-RE-XX-99</v>
          </cell>
          <cell r="B49" t="str">
            <v>Leidingbreuken in reinwaterleidingen</v>
          </cell>
          <cell r="C49" t="str">
            <v>KD_8</v>
          </cell>
          <cell r="D49" t="str">
            <v>aantal</v>
          </cell>
          <cell r="E49"/>
          <cell r="F49"/>
          <cell r="G49" t="str">
            <v xml:space="preserve">
Het aantal leidingbreuken aan reinwaterleidingen tijdens de referentieperiode.
Ter info: KD_8 = KD_6 + KD_7</v>
          </cell>
          <cell r="H49" t="str">
            <v>NC</v>
          </cell>
          <cell r="I49" t="str">
            <v>ISWa-C</v>
          </cell>
          <cell r="J49"/>
          <cell r="L49"/>
          <cell r="N49" t="b">
            <v>1</v>
          </cell>
          <cell r="O49" t="str">
            <v>Samengesteld</v>
          </cell>
          <cell r="P49" t="str">
            <v>RE</v>
          </cell>
          <cell r="Q49" t="str">
            <v>XX</v>
          </cell>
          <cell r="R49" t="str">
            <v>XX</v>
          </cell>
          <cell r="S49" t="str">
            <v>XX</v>
          </cell>
          <cell r="T49" t="str">
            <v>Diensten-Service</v>
          </cell>
          <cell r="U49" t="str">
            <v>LEV</v>
          </cell>
          <cell r="V49"/>
          <cell r="W49">
            <v>40708</v>
          </cell>
          <cell r="X49" t="b">
            <v>0</v>
          </cell>
          <cell r="Y49"/>
          <cell r="Z49" t="b">
            <v>0</v>
          </cell>
          <cell r="AA49" t="b">
            <v>0</v>
          </cell>
        </row>
        <row r="50">
          <cell r="A50" t="str">
            <v>D-LVZ-9003-RR-XX-99</v>
          </cell>
          <cell r="B50" t="str">
            <v>Leidingbreuken veroorzaakt door derden</v>
          </cell>
          <cell r="C50" t="str">
            <v>KD_9</v>
          </cell>
          <cell r="D50" t="str">
            <v>aantal</v>
          </cell>
          <cell r="E50"/>
          <cell r="F50"/>
          <cell r="G50" t="str">
            <v xml:space="preserve">
Het aantal leidingbreuken aan ruwwater- en reinwaterleidingen veroorzaakt door derden tijdens de referentieperiode.
Ter info: KD_9 = KD_3 + KD_6</v>
          </cell>
          <cell r="H50" t="str">
            <v>NC</v>
          </cell>
          <cell r="I50" t="str">
            <v>ISWa-C</v>
          </cell>
          <cell r="J50"/>
          <cell r="K50">
            <v>2015</v>
          </cell>
          <cell r="L50"/>
          <cell r="N50" t="b">
            <v>1</v>
          </cell>
          <cell r="O50" t="str">
            <v>Samengesteld</v>
          </cell>
          <cell r="P50" t="str">
            <v>RR</v>
          </cell>
          <cell r="Q50" t="str">
            <v>XX</v>
          </cell>
          <cell r="R50" t="str">
            <v>XX</v>
          </cell>
          <cell r="S50" t="str">
            <v>XX</v>
          </cell>
          <cell r="T50" t="str">
            <v>Diensten-Service</v>
          </cell>
          <cell r="U50" t="str">
            <v>LEV</v>
          </cell>
          <cell r="V50"/>
          <cell r="W50">
            <v>40708</v>
          </cell>
          <cell r="X50" t="b">
            <v>0</v>
          </cell>
          <cell r="Y50"/>
          <cell r="Z50" t="b">
            <v>0</v>
          </cell>
          <cell r="AA50" t="b">
            <v>0</v>
          </cell>
        </row>
        <row r="51">
          <cell r="A51" t="str">
            <v>D-LVZ-9004-RR-XX-99</v>
          </cell>
          <cell r="B51" t="str">
            <v>Leidingbreuken onder eigen verantwoordelijkheid</v>
          </cell>
          <cell r="C51" t="str">
            <v>KD_10</v>
          </cell>
          <cell r="D51" t="str">
            <v>aantal</v>
          </cell>
          <cell r="E51"/>
          <cell r="F51"/>
          <cell r="G51" t="str">
            <v xml:space="preserve">
Het aantal leidingbreuken aan ruwwater- en reinwaterleidingen onder de verantwoordelijkheid van de drinkwatermaatschappij (niet veroorzaakt door derden) tijdens de referentieperiode.
Ter info: KD_10 = KD_4 + KD_7</v>
          </cell>
          <cell r="H51" t="str">
            <v>NC</v>
          </cell>
          <cell r="I51" t="str">
            <v>ISWa-C</v>
          </cell>
          <cell r="J51"/>
          <cell r="K51">
            <v>2015</v>
          </cell>
          <cell r="L51"/>
          <cell r="N51" t="b">
            <v>1</v>
          </cell>
          <cell r="O51" t="str">
            <v>Samengesteld</v>
          </cell>
          <cell r="P51" t="str">
            <v>RR</v>
          </cell>
          <cell r="Q51" t="str">
            <v>XX</v>
          </cell>
          <cell r="R51" t="str">
            <v>XX</v>
          </cell>
          <cell r="S51" t="str">
            <v>XX</v>
          </cell>
          <cell r="T51" t="str">
            <v>Diensten-Service</v>
          </cell>
          <cell r="U51" t="str">
            <v>LEV</v>
          </cell>
          <cell r="V51"/>
          <cell r="W51">
            <v>40708</v>
          </cell>
          <cell r="X51" t="b">
            <v>0</v>
          </cell>
          <cell r="Y51"/>
          <cell r="Z51" t="b">
            <v>0</v>
          </cell>
          <cell r="AA51" t="b">
            <v>0</v>
          </cell>
        </row>
        <row r="52">
          <cell r="A52" t="str">
            <v>D-LVZ-9005-RR-XX-99</v>
          </cell>
          <cell r="B52" t="str">
            <v>Leidingbreuken</v>
          </cell>
          <cell r="C52" t="str">
            <v>KD_11</v>
          </cell>
          <cell r="D52" t="str">
            <v>aantal</v>
          </cell>
          <cell r="E52"/>
          <cell r="F52"/>
          <cell r="G52" t="str">
            <v xml:space="preserve">
Het aantal leidingbreuken aan ruwwater- en reinwaterleidingen tijdens de referentieperiode.
Ter info: KD_11 = KD_9 + KD_10 = KD_5 + KD_8</v>
          </cell>
          <cell r="H52" t="str">
            <v>NC</v>
          </cell>
          <cell r="I52" t="str">
            <v>ISWa-C</v>
          </cell>
          <cell r="J52"/>
          <cell r="L52"/>
          <cell r="N52" t="b">
            <v>1</v>
          </cell>
          <cell r="O52" t="str">
            <v>Samengesteld</v>
          </cell>
          <cell r="P52" t="str">
            <v>RR</v>
          </cell>
          <cell r="Q52" t="str">
            <v>XX</v>
          </cell>
          <cell r="R52" t="str">
            <v>XX</v>
          </cell>
          <cell r="S52" t="str">
            <v>XX</v>
          </cell>
          <cell r="T52" t="str">
            <v>Diensten-Service</v>
          </cell>
          <cell r="U52" t="str">
            <v>LEV</v>
          </cell>
          <cell r="V52"/>
          <cell r="W52">
            <v>40708</v>
          </cell>
          <cell r="X52" t="b">
            <v>0</v>
          </cell>
          <cell r="Y52"/>
          <cell r="Z52" t="b">
            <v>0</v>
          </cell>
          <cell r="AA52" t="b">
            <v>0</v>
          </cell>
        </row>
        <row r="53">
          <cell r="A53" t="str">
            <v>D-SER-0001-XX-XX-01</v>
          </cell>
          <cell r="B53" t="str">
            <v xml:space="preserve">Bemand fysiek contactpunt: bereikbare uren per week </v>
          </cell>
          <cell r="C53" t="str">
            <v>KD_1</v>
          </cell>
          <cell r="D53" t="str">
            <v>uur</v>
          </cell>
          <cell r="E53"/>
          <cell r="F53"/>
          <cell r="G53" t="str">
            <v xml:space="preserve">
Het totaal aantal uur per week dat klanten terecht kunnen op een bemand fysiek contactpunt tijdens een gemiddelde week in de referentieperiode.</v>
          </cell>
          <cell r="H53" t="str">
            <v>NC</v>
          </cell>
          <cell r="I53" t="str">
            <v>NC</v>
          </cell>
          <cell r="J53"/>
          <cell r="K53">
            <v>2013</v>
          </cell>
          <cell r="L53"/>
          <cell r="N53" t="b">
            <v>1</v>
          </cell>
          <cell r="O53" t="str">
            <v>Individueel</v>
          </cell>
          <cell r="P53" t="str">
            <v>XX</v>
          </cell>
          <cell r="Q53" t="str">
            <v>XX</v>
          </cell>
          <cell r="R53" t="str">
            <v>XX</v>
          </cell>
          <cell r="S53" t="str">
            <v>XX</v>
          </cell>
          <cell r="T53" t="str">
            <v>Diensten</v>
          </cell>
          <cell r="U53" t="str">
            <v>SRV</v>
          </cell>
          <cell r="V53"/>
          <cell r="W53">
            <v>40708</v>
          </cell>
          <cell r="X53" t="b">
            <v>0</v>
          </cell>
          <cell r="Y53"/>
          <cell r="Z53" t="b">
            <v>0</v>
          </cell>
          <cell r="AA53" t="b">
            <v>0</v>
          </cell>
        </row>
        <row r="54">
          <cell r="A54" t="str">
            <v>D-SER-0002-XX-XX-01</v>
          </cell>
          <cell r="B54" t="str">
            <v>Call center: bereikbare uren per week</v>
          </cell>
          <cell r="C54" t="str">
            <v>KD_2</v>
          </cell>
          <cell r="D54" t="str">
            <v>uur</v>
          </cell>
          <cell r="E54"/>
          <cell r="F54"/>
          <cell r="G54" t="str">
            <v xml:space="preserve">
Het totaal aantal uur per week dat klanten telefonisch terecht kunnen bij een call center tijdens een gemiddelde week in de referentieperiode.</v>
          </cell>
          <cell r="H54" t="str">
            <v>NC</v>
          </cell>
          <cell r="I54" t="str">
            <v>NC</v>
          </cell>
          <cell r="J54"/>
          <cell r="K54">
            <v>2013</v>
          </cell>
          <cell r="L54"/>
          <cell r="N54" t="b">
            <v>1</v>
          </cell>
          <cell r="O54" t="str">
            <v>Individueel</v>
          </cell>
          <cell r="P54" t="str">
            <v>XX</v>
          </cell>
          <cell r="Q54" t="str">
            <v>XX</v>
          </cell>
          <cell r="R54" t="str">
            <v>XX</v>
          </cell>
          <cell r="S54" t="str">
            <v>XX</v>
          </cell>
          <cell r="T54" t="str">
            <v>Diensten</v>
          </cell>
          <cell r="U54" t="str">
            <v>SRV</v>
          </cell>
          <cell r="V54"/>
          <cell r="W54">
            <v>40708</v>
          </cell>
          <cell r="X54" t="b">
            <v>0</v>
          </cell>
          <cell r="Y54"/>
          <cell r="Z54" t="b">
            <v>0</v>
          </cell>
          <cell r="AA54" t="b">
            <v>0</v>
          </cell>
        </row>
        <row r="55">
          <cell r="A55" t="str">
            <v>F-BLS-0001-XX-XX-01</v>
          </cell>
          <cell r="B55" t="str">
            <v>Vaste activa voor de wateractiviteit</v>
          </cell>
          <cell r="C55" t="str">
            <v>FBLS_1</v>
          </cell>
          <cell r="D55" t="str">
            <v>€</v>
          </cell>
          <cell r="E55"/>
          <cell r="F55"/>
          <cell r="G55" t="str">
            <v xml:space="preserve">
Het in de balans opgenomen bedrag voor vaste activa voor de wateractiviteit op de referentiedatum. </v>
          </cell>
          <cell r="H55" t="str">
            <v>NC</v>
          </cell>
          <cell r="I55" t="str">
            <v>ISWa-C</v>
          </cell>
          <cell r="J55"/>
          <cell r="L55"/>
          <cell r="N55" t="b">
            <v>1</v>
          </cell>
          <cell r="O55" t="str">
            <v>Individueel</v>
          </cell>
          <cell r="P55" t="str">
            <v>XX</v>
          </cell>
          <cell r="Q55" t="str">
            <v>XX</v>
          </cell>
          <cell r="R55" t="str">
            <v>XX</v>
          </cell>
          <cell r="S55" t="str">
            <v>XX</v>
          </cell>
          <cell r="T55" t="str">
            <v>Financieel</v>
          </cell>
          <cell r="U55" t="str">
            <v>BLS</v>
          </cell>
          <cell r="V55"/>
          <cell r="W55">
            <v>40708</v>
          </cell>
          <cell r="X55" t="b">
            <v>0</v>
          </cell>
          <cell r="Y55"/>
          <cell r="Z55" t="b">
            <v>0</v>
          </cell>
          <cell r="AA55" t="b">
            <v>0</v>
          </cell>
        </row>
        <row r="56">
          <cell r="A56" t="str">
            <v>F-BLS-0002-XX-XX-01</v>
          </cell>
          <cell r="B56" t="str">
            <v>Vlottende activa voor de wateractiviteit</v>
          </cell>
          <cell r="C56" t="str">
            <v>FBLS_2</v>
          </cell>
          <cell r="D56" t="str">
            <v>€</v>
          </cell>
          <cell r="E56"/>
          <cell r="F56"/>
          <cell r="G56" t="str">
            <v xml:space="preserve">
Het in de balans opgenomen bedrag voor vlottende activa voor de wateractiviteit op de referentiedatum. </v>
          </cell>
          <cell r="H56" t="str">
            <v>NC</v>
          </cell>
          <cell r="I56" t="str">
            <v>ISWa-C</v>
          </cell>
          <cell r="J56"/>
          <cell r="L56"/>
          <cell r="N56" t="b">
            <v>1</v>
          </cell>
          <cell r="O56" t="str">
            <v>Individueel</v>
          </cell>
          <cell r="P56" t="str">
            <v>XX</v>
          </cell>
          <cell r="Q56" t="str">
            <v>XX</v>
          </cell>
          <cell r="R56" t="str">
            <v>XX</v>
          </cell>
          <cell r="S56" t="str">
            <v>XX</v>
          </cell>
          <cell r="T56" t="str">
            <v>Financieel</v>
          </cell>
          <cell r="U56" t="str">
            <v>BLS</v>
          </cell>
          <cell r="V56"/>
          <cell r="W56">
            <v>40708</v>
          </cell>
          <cell r="X56" t="b">
            <v>0</v>
          </cell>
          <cell r="Y56"/>
          <cell r="Z56" t="b">
            <v>0</v>
          </cell>
          <cell r="AA56" t="b">
            <v>0</v>
          </cell>
        </row>
        <row r="57">
          <cell r="A57" t="str">
            <v>F-BLS-0003-XX-XX-01</v>
          </cell>
          <cell r="B57" t="str">
            <v>Eigen vermogen voor de wateractiviteit</v>
          </cell>
          <cell r="C57" t="str">
            <v>FBLS_3</v>
          </cell>
          <cell r="D57" t="str">
            <v>€</v>
          </cell>
          <cell r="E57"/>
          <cell r="F57"/>
          <cell r="G57" t="str">
            <v xml:space="preserve">
Het in de balans opgenomen bedrag voor eigen vermogen voor de wateractiviteit op de referentiedatum.</v>
          </cell>
          <cell r="H57" t="str">
            <v>NC</v>
          </cell>
          <cell r="I57" t="str">
            <v>ISWa-C</v>
          </cell>
          <cell r="J57"/>
          <cell r="L57"/>
          <cell r="N57" t="b">
            <v>1</v>
          </cell>
          <cell r="O57" t="str">
            <v>Individueel</v>
          </cell>
          <cell r="P57" t="str">
            <v>XX</v>
          </cell>
          <cell r="Q57" t="str">
            <v>XX</v>
          </cell>
          <cell r="R57" t="str">
            <v>XX</v>
          </cell>
          <cell r="S57" t="str">
            <v>XX</v>
          </cell>
          <cell r="T57" t="str">
            <v>Financieel</v>
          </cell>
          <cell r="U57" t="str">
            <v>BLS</v>
          </cell>
          <cell r="V57"/>
          <cell r="W57">
            <v>40708</v>
          </cell>
          <cell r="X57" t="b">
            <v>0</v>
          </cell>
          <cell r="Y57"/>
          <cell r="Z57" t="b">
            <v>0</v>
          </cell>
          <cell r="AA57" t="b">
            <v>0</v>
          </cell>
        </row>
        <row r="58">
          <cell r="A58" t="str">
            <v>F-BLS-0004-XX-XX-01</v>
          </cell>
          <cell r="B58" t="str">
            <v>Voorzieningen en uitgestelde belastingen voor de wateractiviteit</v>
          </cell>
          <cell r="C58" t="str">
            <v>FBLS_4</v>
          </cell>
          <cell r="D58" t="str">
            <v>€</v>
          </cell>
          <cell r="E58"/>
          <cell r="F58"/>
          <cell r="G58" t="str">
            <v xml:space="preserve">
Het in de balans opgenomen bedrag voor voorzieningen en uitgestelde belastingen voor de wateractiviteit op de referentiedatum.</v>
          </cell>
          <cell r="H58" t="str">
            <v>NC</v>
          </cell>
          <cell r="I58" t="str">
            <v>ISWa-C</v>
          </cell>
          <cell r="J58"/>
          <cell r="L58"/>
          <cell r="N58" t="b">
            <v>1</v>
          </cell>
          <cell r="O58" t="str">
            <v>Individueel</v>
          </cell>
          <cell r="P58" t="str">
            <v>XX</v>
          </cell>
          <cell r="Q58" t="str">
            <v>XX</v>
          </cell>
          <cell r="R58" t="str">
            <v>XX</v>
          </cell>
          <cell r="S58" t="str">
            <v>XX</v>
          </cell>
          <cell r="T58" t="str">
            <v>Financieel</v>
          </cell>
          <cell r="U58" t="str">
            <v>BLS</v>
          </cell>
          <cell r="V58"/>
          <cell r="W58">
            <v>40708</v>
          </cell>
          <cell r="X58" t="b">
            <v>0</v>
          </cell>
          <cell r="Y58"/>
          <cell r="Z58" t="b">
            <v>0</v>
          </cell>
          <cell r="AA58" t="b">
            <v>0</v>
          </cell>
        </row>
        <row r="59">
          <cell r="A59" t="str">
            <v>F-BLS-0005-XX-XX-01</v>
          </cell>
          <cell r="B59" t="str">
            <v>Vreemd vermogen op lange termijn  voor de wateractiviteit</v>
          </cell>
          <cell r="C59" t="str">
            <v>FBLS_5</v>
          </cell>
          <cell r="D59" t="str">
            <v>€</v>
          </cell>
          <cell r="E59"/>
          <cell r="F59"/>
          <cell r="G59" t="str">
            <v xml:space="preserve">
Het in de balans opgenomen bedrag voor vreemd vermogen op lange termijn (looptijd langer dan één jaar) voor de wateractiviteit op de referentiedatum.</v>
          </cell>
          <cell r="H59" t="str">
            <v>NC</v>
          </cell>
          <cell r="I59" t="str">
            <v>ISWa-C</v>
          </cell>
          <cell r="J59"/>
          <cell r="L59"/>
          <cell r="N59" t="b">
            <v>1</v>
          </cell>
          <cell r="O59" t="str">
            <v>Individueel</v>
          </cell>
          <cell r="P59" t="str">
            <v>XX</v>
          </cell>
          <cell r="Q59" t="str">
            <v>XX</v>
          </cell>
          <cell r="R59" t="str">
            <v>XX</v>
          </cell>
          <cell r="S59" t="str">
            <v>XX</v>
          </cell>
          <cell r="T59" t="str">
            <v>Financieel</v>
          </cell>
          <cell r="U59" t="str">
            <v>BLS</v>
          </cell>
          <cell r="V59"/>
          <cell r="W59">
            <v>40708</v>
          </cell>
          <cell r="X59" t="b">
            <v>0</v>
          </cell>
          <cell r="Y59"/>
          <cell r="Z59" t="b">
            <v>0</v>
          </cell>
          <cell r="AA59" t="b">
            <v>0</v>
          </cell>
        </row>
        <row r="60">
          <cell r="A60" t="str">
            <v>F-BLS-0006-XX-XX-01</v>
          </cell>
          <cell r="B60" t="str">
            <v>Vreemd vermogen op korte termijn voor de wateractiviteit</v>
          </cell>
          <cell r="C60" t="str">
            <v>FBLS_6</v>
          </cell>
          <cell r="D60" t="str">
            <v>€</v>
          </cell>
          <cell r="E60"/>
          <cell r="F60"/>
          <cell r="G60" t="str">
            <v xml:space="preserve">
Het in de balans opgenomen bedrag voor vreemd vermogen op korte termijn (looptijd maximaal één jaar)  voor de wateractiviteit op de referentiedatum.</v>
          </cell>
          <cell r="H60" t="str">
            <v>NC</v>
          </cell>
          <cell r="I60" t="str">
            <v>ISWa-C</v>
          </cell>
          <cell r="J60"/>
          <cell r="L60"/>
          <cell r="N60" t="b">
            <v>1</v>
          </cell>
          <cell r="O60" t="str">
            <v>Individueel</v>
          </cell>
          <cell r="P60" t="str">
            <v>XX</v>
          </cell>
          <cell r="Q60" t="str">
            <v>XX</v>
          </cell>
          <cell r="R60" t="str">
            <v>XX</v>
          </cell>
          <cell r="S60" t="str">
            <v>XX</v>
          </cell>
          <cell r="T60" t="str">
            <v>Financieel</v>
          </cell>
          <cell r="U60" t="str">
            <v>BLS</v>
          </cell>
          <cell r="V60"/>
          <cell r="W60">
            <v>40708</v>
          </cell>
          <cell r="X60" t="b">
            <v>0</v>
          </cell>
          <cell r="Y60"/>
          <cell r="Z60" t="b">
            <v>0</v>
          </cell>
          <cell r="AA60" t="b">
            <v>0</v>
          </cell>
        </row>
        <row r="61">
          <cell r="A61" t="str">
            <v>F-BLS-0007-XX-XX-01</v>
          </cell>
          <cell r="B61" t="str">
            <v>Vaste activa voor de saneringsactiviteit</v>
          </cell>
          <cell r="C61" t="str">
            <v>FBLS_8</v>
          </cell>
          <cell r="D61" t="str">
            <v>€</v>
          </cell>
          <cell r="E61"/>
          <cell r="F61"/>
          <cell r="G61" t="str">
            <v xml:space="preserve">
Het in de balans opgenomen bedrag voor vaste activa voor de saneringsactiviteit op de referentiedatum. </v>
          </cell>
          <cell r="H61" t="str">
            <v>NC</v>
          </cell>
          <cell r="I61" t="str">
            <v>ISWa-C</v>
          </cell>
          <cell r="J61"/>
          <cell r="L61"/>
          <cell r="N61" t="b">
            <v>1</v>
          </cell>
          <cell r="O61" t="str">
            <v>Individueel</v>
          </cell>
          <cell r="P61" t="str">
            <v>XX</v>
          </cell>
          <cell r="Q61" t="str">
            <v>XX</v>
          </cell>
          <cell r="R61" t="str">
            <v>XX</v>
          </cell>
          <cell r="S61" t="str">
            <v>XX</v>
          </cell>
          <cell r="T61" t="str">
            <v>Financieel</v>
          </cell>
          <cell r="U61" t="str">
            <v>BLS</v>
          </cell>
          <cell r="V61"/>
          <cell r="W61">
            <v>40708</v>
          </cell>
          <cell r="X61" t="b">
            <v>0</v>
          </cell>
          <cell r="Y61"/>
          <cell r="Z61" t="b">
            <v>0</v>
          </cell>
          <cell r="AA61" t="b">
            <v>0</v>
          </cell>
        </row>
        <row r="62">
          <cell r="A62" t="str">
            <v>F-BLS-0008-XX-XX-01</v>
          </cell>
          <cell r="B62" t="str">
            <v>Vlottende activa voor de saneringsactiviteit</v>
          </cell>
          <cell r="C62" t="str">
            <v>FBLS_9</v>
          </cell>
          <cell r="D62" t="str">
            <v>€</v>
          </cell>
          <cell r="E62"/>
          <cell r="F62"/>
          <cell r="G62" t="str">
            <v xml:space="preserve">
Het in de balans opgenomen bedrag voor vlottende activa voor de saneringsactiviteit op de referentiedatum. </v>
          </cell>
          <cell r="H62" t="str">
            <v>NC</v>
          </cell>
          <cell r="I62" t="str">
            <v>ISWa-C</v>
          </cell>
          <cell r="J62"/>
          <cell r="L62"/>
          <cell r="N62" t="b">
            <v>1</v>
          </cell>
          <cell r="O62" t="str">
            <v>Individueel</v>
          </cell>
          <cell r="P62" t="str">
            <v>XX</v>
          </cell>
          <cell r="Q62" t="str">
            <v>XX</v>
          </cell>
          <cell r="R62" t="str">
            <v>XX</v>
          </cell>
          <cell r="S62" t="str">
            <v>XX</v>
          </cell>
          <cell r="T62" t="str">
            <v>Financieel</v>
          </cell>
          <cell r="U62" t="str">
            <v>BLS</v>
          </cell>
          <cell r="V62"/>
          <cell r="W62">
            <v>40708</v>
          </cell>
          <cell r="X62" t="b">
            <v>0</v>
          </cell>
          <cell r="Y62"/>
          <cell r="Z62" t="b">
            <v>0</v>
          </cell>
          <cell r="AA62" t="b">
            <v>0</v>
          </cell>
        </row>
        <row r="63">
          <cell r="A63" t="str">
            <v>F-BLS-0009-XX-XX-01</v>
          </cell>
          <cell r="B63" t="str">
            <v>Eigen vermogen voor de saneringsactiviteit</v>
          </cell>
          <cell r="C63" t="str">
            <v>FBLS_10</v>
          </cell>
          <cell r="D63" t="str">
            <v>€</v>
          </cell>
          <cell r="E63"/>
          <cell r="F63"/>
          <cell r="G63" t="str">
            <v xml:space="preserve">
Het in de balans opgenomen bedrag voor eigen vermogen voor de saneringsactiviteit op de referentiedatum.</v>
          </cell>
          <cell r="H63" t="str">
            <v>NC</v>
          </cell>
          <cell r="I63" t="str">
            <v>ISWa-C</v>
          </cell>
          <cell r="J63"/>
          <cell r="L63"/>
          <cell r="N63" t="b">
            <v>1</v>
          </cell>
          <cell r="O63" t="str">
            <v>Individueel</v>
          </cell>
          <cell r="P63" t="str">
            <v>XX</v>
          </cell>
          <cell r="Q63" t="str">
            <v>XX</v>
          </cell>
          <cell r="R63" t="str">
            <v>XX</v>
          </cell>
          <cell r="S63" t="str">
            <v>XX</v>
          </cell>
          <cell r="T63" t="str">
            <v>Financieel</v>
          </cell>
          <cell r="U63" t="str">
            <v>BLS</v>
          </cell>
          <cell r="V63"/>
          <cell r="W63">
            <v>40708</v>
          </cell>
          <cell r="X63" t="b">
            <v>0</v>
          </cell>
          <cell r="Y63"/>
          <cell r="Z63" t="b">
            <v>0</v>
          </cell>
          <cell r="AA63" t="b">
            <v>0</v>
          </cell>
        </row>
        <row r="64">
          <cell r="A64" t="str">
            <v>F-BLS-0010-XX-XX-01</v>
          </cell>
          <cell r="B64" t="str">
            <v>Voorzieningen en uitgestelde belastingen voor de saneringsactiviteit</v>
          </cell>
          <cell r="C64" t="str">
            <v>FBLS_11</v>
          </cell>
          <cell r="D64" t="str">
            <v>€</v>
          </cell>
          <cell r="E64"/>
          <cell r="F64"/>
          <cell r="G64" t="str">
            <v xml:space="preserve">
Het in de balans opgenomen bedrag voor voorzieningen en uitgestelde belastingen voor de saneringsactiviteit op de referentiedatum.</v>
          </cell>
          <cell r="H64" t="str">
            <v>NC</v>
          </cell>
          <cell r="I64" t="str">
            <v>ISWa-C</v>
          </cell>
          <cell r="J64"/>
          <cell r="L64"/>
          <cell r="N64" t="b">
            <v>1</v>
          </cell>
          <cell r="O64" t="str">
            <v>Individueel</v>
          </cell>
          <cell r="P64" t="str">
            <v>XX</v>
          </cell>
          <cell r="Q64" t="str">
            <v>XX</v>
          </cell>
          <cell r="R64" t="str">
            <v>XX</v>
          </cell>
          <cell r="S64" t="str">
            <v>XX</v>
          </cell>
          <cell r="T64" t="str">
            <v>Financieel</v>
          </cell>
          <cell r="U64" t="str">
            <v>BLS</v>
          </cell>
          <cell r="V64"/>
          <cell r="W64">
            <v>40708</v>
          </cell>
          <cell r="X64" t="b">
            <v>0</v>
          </cell>
          <cell r="Y64"/>
          <cell r="Z64" t="b">
            <v>0</v>
          </cell>
          <cell r="AA64" t="b">
            <v>0</v>
          </cell>
        </row>
        <row r="65">
          <cell r="A65" t="str">
            <v>F-BLS-0011-XX-XX-01</v>
          </cell>
          <cell r="B65" t="str">
            <v>Vreemd vermogen op lange termijn voor de saneringsactiviteit</v>
          </cell>
          <cell r="C65" t="str">
            <v>FBLS_12</v>
          </cell>
          <cell r="D65" t="str">
            <v>€</v>
          </cell>
          <cell r="E65"/>
          <cell r="F65"/>
          <cell r="G65" t="str">
            <v xml:space="preserve">
Het in de balans  opgenomen bedrag voor vreemd vermogen op lange termijn (looptijd langer dan één jaar) voor de saneringsactiviteit op de referentiedatum.</v>
          </cell>
          <cell r="H65" t="str">
            <v>NC</v>
          </cell>
          <cell r="I65" t="str">
            <v>ISWa-C</v>
          </cell>
          <cell r="J65"/>
          <cell r="L65"/>
          <cell r="N65" t="b">
            <v>1</v>
          </cell>
          <cell r="O65" t="str">
            <v>Individueel</v>
          </cell>
          <cell r="P65" t="str">
            <v>XX</v>
          </cell>
          <cell r="Q65" t="str">
            <v>XX</v>
          </cell>
          <cell r="R65" t="str">
            <v>XX</v>
          </cell>
          <cell r="S65" t="str">
            <v>XX</v>
          </cell>
          <cell r="T65" t="str">
            <v>Financieel</v>
          </cell>
          <cell r="U65" t="str">
            <v>BLS</v>
          </cell>
          <cell r="V65"/>
          <cell r="W65">
            <v>40708</v>
          </cell>
          <cell r="X65" t="b">
            <v>0</v>
          </cell>
          <cell r="Y65"/>
          <cell r="Z65" t="b">
            <v>0</v>
          </cell>
          <cell r="AA65" t="b">
            <v>0</v>
          </cell>
        </row>
        <row r="66">
          <cell r="A66" t="str">
            <v>F-BLS-0012-XX-XX-01</v>
          </cell>
          <cell r="B66" t="str">
            <v>Vreemd vermogen op korte termijn voor de saneringsactiviteit</v>
          </cell>
          <cell r="C66" t="str">
            <v>FBLS_13</v>
          </cell>
          <cell r="D66" t="str">
            <v>€</v>
          </cell>
          <cell r="E66"/>
          <cell r="F66"/>
          <cell r="G66" t="str">
            <v xml:space="preserve">
Het in de balans opgenomen bedrag voor vreemd vermogen op korte termijn (looptijd maximaal één jaar) voor de saneringsactiviteit op de referentiedatum.</v>
          </cell>
          <cell r="H66" t="str">
            <v>NC</v>
          </cell>
          <cell r="I66" t="str">
            <v>ISWa-C</v>
          </cell>
          <cell r="J66"/>
          <cell r="L66"/>
          <cell r="N66" t="b">
            <v>1</v>
          </cell>
          <cell r="O66" t="str">
            <v>Individueel</v>
          </cell>
          <cell r="P66" t="str">
            <v>XX</v>
          </cell>
          <cell r="Q66" t="str">
            <v>XX</v>
          </cell>
          <cell r="R66" t="str">
            <v>XX</v>
          </cell>
          <cell r="S66" t="str">
            <v>XX</v>
          </cell>
          <cell r="T66" t="str">
            <v>Financieel</v>
          </cell>
          <cell r="U66" t="str">
            <v>BLS</v>
          </cell>
          <cell r="V66"/>
          <cell r="W66">
            <v>40708</v>
          </cell>
          <cell r="X66" t="b">
            <v>0</v>
          </cell>
          <cell r="Y66"/>
          <cell r="Z66" t="b">
            <v>0</v>
          </cell>
          <cell r="AA66" t="b">
            <v>0</v>
          </cell>
        </row>
        <row r="67">
          <cell r="A67" t="str">
            <v>F-BLS-0013-XX-XX-01</v>
          </cell>
          <cell r="B67" t="str">
            <v>Vaste activa voor de andere activiteiten</v>
          </cell>
          <cell r="C67" t="str">
            <v>FBLS_15</v>
          </cell>
          <cell r="D67" t="str">
            <v>€</v>
          </cell>
          <cell r="E67"/>
          <cell r="F67"/>
          <cell r="G67" t="str">
            <v xml:space="preserve">
Het in de balans opgenomen bedrag voor vaste activa voor de andere activiteiten op de referentiedatum. </v>
          </cell>
          <cell r="H67" t="str">
            <v>NC</v>
          </cell>
          <cell r="I67" t="str">
            <v>ISWa-C</v>
          </cell>
          <cell r="J67"/>
          <cell r="L67"/>
          <cell r="N67" t="b">
            <v>1</v>
          </cell>
          <cell r="O67" t="str">
            <v>Individueel</v>
          </cell>
          <cell r="P67" t="str">
            <v>XX</v>
          </cell>
          <cell r="Q67" t="str">
            <v>XX</v>
          </cell>
          <cell r="R67" t="str">
            <v>XX</v>
          </cell>
          <cell r="S67" t="str">
            <v>XX</v>
          </cell>
          <cell r="T67" t="str">
            <v>Financieel</v>
          </cell>
          <cell r="U67" t="str">
            <v>BLS</v>
          </cell>
          <cell r="V67"/>
          <cell r="W67">
            <v>40708</v>
          </cell>
          <cell r="X67" t="b">
            <v>0</v>
          </cell>
          <cell r="Y67"/>
          <cell r="Z67" t="b">
            <v>0</v>
          </cell>
          <cell r="AA67" t="b">
            <v>0</v>
          </cell>
        </row>
        <row r="68">
          <cell r="A68" t="str">
            <v>F-BLS-0014-XX-XX-01</v>
          </cell>
          <cell r="B68" t="str">
            <v>Vlottende activa voor de andere activiteiten</v>
          </cell>
          <cell r="C68" t="str">
            <v>FBLS_16</v>
          </cell>
          <cell r="D68" t="str">
            <v>€</v>
          </cell>
          <cell r="E68"/>
          <cell r="F68"/>
          <cell r="G68" t="str">
            <v xml:space="preserve">
Het in de balans opgenomen bedrag voor vlottende activa voor de andere activiteiten op de referentiedatum. </v>
          </cell>
          <cell r="H68" t="str">
            <v>NC</v>
          </cell>
          <cell r="I68" t="str">
            <v>ISWa-C</v>
          </cell>
          <cell r="J68"/>
          <cell r="L68"/>
          <cell r="N68" t="b">
            <v>1</v>
          </cell>
          <cell r="O68" t="str">
            <v>Individueel</v>
          </cell>
          <cell r="P68" t="str">
            <v>XX</v>
          </cell>
          <cell r="Q68" t="str">
            <v>XX</v>
          </cell>
          <cell r="R68" t="str">
            <v>XX</v>
          </cell>
          <cell r="S68" t="str">
            <v>XX</v>
          </cell>
          <cell r="T68" t="str">
            <v>Financieel</v>
          </cell>
          <cell r="U68" t="str">
            <v>BLS</v>
          </cell>
          <cell r="V68"/>
          <cell r="W68">
            <v>40708</v>
          </cell>
          <cell r="X68" t="b">
            <v>0</v>
          </cell>
          <cell r="Y68"/>
          <cell r="Z68" t="b">
            <v>0</v>
          </cell>
          <cell r="AA68" t="b">
            <v>0</v>
          </cell>
        </row>
        <row r="69">
          <cell r="A69" t="str">
            <v>F-BLS-0015-XX-XX-01</v>
          </cell>
          <cell r="B69" t="str">
            <v>Eigen vermogen voor de andere activiteiten</v>
          </cell>
          <cell r="C69" t="str">
            <v>FBLS_17</v>
          </cell>
          <cell r="D69" t="str">
            <v>€</v>
          </cell>
          <cell r="E69"/>
          <cell r="F69"/>
          <cell r="G69" t="str">
            <v xml:space="preserve">
Het in de balans opgenomen bedrag voor eigen vermogen voor de andere activiteiten op de referentiedatum.</v>
          </cell>
          <cell r="H69" t="str">
            <v>NC</v>
          </cell>
          <cell r="I69" t="str">
            <v>ISWa-C</v>
          </cell>
          <cell r="J69"/>
          <cell r="L69"/>
          <cell r="N69" t="b">
            <v>1</v>
          </cell>
          <cell r="O69" t="str">
            <v>Individueel</v>
          </cell>
          <cell r="P69" t="str">
            <v>XX</v>
          </cell>
          <cell r="Q69" t="str">
            <v>XX</v>
          </cell>
          <cell r="R69" t="str">
            <v>XX</v>
          </cell>
          <cell r="S69" t="str">
            <v>XX</v>
          </cell>
          <cell r="T69" t="str">
            <v>Financieel</v>
          </cell>
          <cell r="U69" t="str">
            <v>BLS</v>
          </cell>
          <cell r="V69"/>
          <cell r="W69">
            <v>40708</v>
          </cell>
          <cell r="X69" t="b">
            <v>0</v>
          </cell>
          <cell r="Y69"/>
          <cell r="Z69" t="b">
            <v>0</v>
          </cell>
          <cell r="AA69" t="b">
            <v>0</v>
          </cell>
        </row>
        <row r="70">
          <cell r="A70" t="str">
            <v>F-BLS-0016-XX-XX-01</v>
          </cell>
          <cell r="B70" t="str">
            <v>Voorzieningen en uitgestelde belastingen voor de andere activiteiten</v>
          </cell>
          <cell r="C70" t="str">
            <v>FBLS_18</v>
          </cell>
          <cell r="D70" t="str">
            <v>€</v>
          </cell>
          <cell r="E70"/>
          <cell r="F70"/>
          <cell r="G70" t="str">
            <v xml:space="preserve">
Het in de balans opgenomen bedrag voor voorzieningen en uitgestelde belastingen voor de andere activiteiten op de referentiedatum.</v>
          </cell>
          <cell r="H70" t="str">
            <v>NC</v>
          </cell>
          <cell r="I70" t="str">
            <v>ISWa-C</v>
          </cell>
          <cell r="J70"/>
          <cell r="L70"/>
          <cell r="N70" t="b">
            <v>1</v>
          </cell>
          <cell r="O70" t="str">
            <v>Individueel</v>
          </cell>
          <cell r="P70" t="str">
            <v>XX</v>
          </cell>
          <cell r="Q70" t="str">
            <v>XX</v>
          </cell>
          <cell r="R70" t="str">
            <v>XX</v>
          </cell>
          <cell r="S70" t="str">
            <v>XX</v>
          </cell>
          <cell r="T70" t="str">
            <v>Financieel</v>
          </cell>
          <cell r="U70" t="str">
            <v>BLS</v>
          </cell>
          <cell r="V70"/>
          <cell r="W70">
            <v>40708</v>
          </cell>
          <cell r="X70" t="b">
            <v>0</v>
          </cell>
          <cell r="Y70"/>
          <cell r="Z70" t="b">
            <v>0</v>
          </cell>
          <cell r="AA70" t="b">
            <v>0</v>
          </cell>
        </row>
        <row r="71">
          <cell r="A71" t="str">
            <v>F-BLS-0017-XX-XX-01</v>
          </cell>
          <cell r="B71" t="str">
            <v>Vreemd vermogen op lange termijn voor de andere activiteiten</v>
          </cell>
          <cell r="C71" t="str">
            <v>FBLS_19</v>
          </cell>
          <cell r="D71" t="str">
            <v>€</v>
          </cell>
          <cell r="E71"/>
          <cell r="F71"/>
          <cell r="G71" t="str">
            <v xml:space="preserve">
Het in de balans opgenomen bedrag voor vreemd vermogen op lange termijn (looptijd langer dan één jaar) voor de andere activiteiten op de referentiedatum.</v>
          </cell>
          <cell r="H71" t="str">
            <v>NC</v>
          </cell>
          <cell r="I71" t="str">
            <v>ISWa-C</v>
          </cell>
          <cell r="J71"/>
          <cell r="L71"/>
          <cell r="N71" t="b">
            <v>1</v>
          </cell>
          <cell r="O71" t="str">
            <v>Individueel</v>
          </cell>
          <cell r="P71" t="str">
            <v>XX</v>
          </cell>
          <cell r="Q71" t="str">
            <v>XX</v>
          </cell>
          <cell r="R71" t="str">
            <v>XX</v>
          </cell>
          <cell r="S71" t="str">
            <v>XX</v>
          </cell>
          <cell r="T71" t="str">
            <v>Financieel</v>
          </cell>
          <cell r="U71" t="str">
            <v>BLS</v>
          </cell>
          <cell r="V71"/>
          <cell r="W71">
            <v>40708</v>
          </cell>
          <cell r="X71" t="b">
            <v>0</v>
          </cell>
          <cell r="Y71"/>
          <cell r="Z71" t="b">
            <v>0</v>
          </cell>
          <cell r="AA71" t="b">
            <v>0</v>
          </cell>
        </row>
        <row r="72">
          <cell r="A72" t="str">
            <v>F-BLS-0018-XX-XX-01</v>
          </cell>
          <cell r="B72" t="str">
            <v>Vreemd vermogen op korte termijn voor de andere activiteiten</v>
          </cell>
          <cell r="C72" t="str">
            <v>FBLS_20</v>
          </cell>
          <cell r="D72" t="str">
            <v>€</v>
          </cell>
          <cell r="E72"/>
          <cell r="F72"/>
          <cell r="G72" t="str">
            <v xml:space="preserve">
Het in de balans opgenomen bedrag voor vreemd vermogen op korte termijn (looptijd maximaal één jaar) voor de andere activiteiten op de referentiedatum.</v>
          </cell>
          <cell r="H72" t="str">
            <v>NC</v>
          </cell>
          <cell r="I72" t="str">
            <v>ISWa-C</v>
          </cell>
          <cell r="J72"/>
          <cell r="L72"/>
          <cell r="N72" t="b">
            <v>1</v>
          </cell>
          <cell r="O72" t="str">
            <v>Individueel</v>
          </cell>
          <cell r="P72" t="str">
            <v>XX</v>
          </cell>
          <cell r="Q72" t="str">
            <v>XX</v>
          </cell>
          <cell r="R72" t="str">
            <v>XX</v>
          </cell>
          <cell r="S72" t="str">
            <v>XX</v>
          </cell>
          <cell r="T72" t="str">
            <v>Financieel</v>
          </cell>
          <cell r="U72" t="str">
            <v>BLS</v>
          </cell>
          <cell r="V72"/>
          <cell r="W72">
            <v>40708</v>
          </cell>
          <cell r="X72" t="b">
            <v>0</v>
          </cell>
          <cell r="Y72"/>
          <cell r="Z72" t="b">
            <v>0</v>
          </cell>
          <cell r="AA72" t="b">
            <v>0</v>
          </cell>
        </row>
        <row r="73">
          <cell r="A73" t="str">
            <v>F-BLS-0019-XX-XX-01</v>
          </cell>
          <cell r="B73" t="str">
            <v>Voorraden en bestellingen in uitvoering voor de wateractiviteit</v>
          </cell>
          <cell r="C73" t="str">
            <v>FBLS_29</v>
          </cell>
          <cell r="D73" t="str">
            <v>€</v>
          </cell>
          <cell r="E73"/>
          <cell r="F73"/>
          <cell r="G73" t="str">
            <v xml:space="preserve">
Het in de balans opgenomen bedrag voor voorraden en bestellingen in uitvoering voor de wateractiviteit op de referentiedatum.</v>
          </cell>
          <cell r="H73" t="str">
            <v>NC</v>
          </cell>
          <cell r="I73" t="str">
            <v>ISWa-C</v>
          </cell>
          <cell r="J73"/>
          <cell r="L73"/>
          <cell r="N73" t="b">
            <v>1</v>
          </cell>
          <cell r="O73" t="str">
            <v>Individueel</v>
          </cell>
          <cell r="P73" t="str">
            <v>XX</v>
          </cell>
          <cell r="Q73" t="str">
            <v>XX</v>
          </cell>
          <cell r="R73" t="str">
            <v>XX</v>
          </cell>
          <cell r="S73" t="str">
            <v>XX</v>
          </cell>
          <cell r="T73" t="str">
            <v>Financieel</v>
          </cell>
          <cell r="U73" t="str">
            <v>BLS</v>
          </cell>
          <cell r="V73"/>
          <cell r="W73">
            <v>40708</v>
          </cell>
          <cell r="X73" t="b">
            <v>0</v>
          </cell>
          <cell r="Y73"/>
          <cell r="Z73" t="b">
            <v>0</v>
          </cell>
          <cell r="AA73" t="b">
            <v>0</v>
          </cell>
        </row>
        <row r="74">
          <cell r="A74" t="str">
            <v>F-BLS-0020-XX-XX-01</v>
          </cell>
          <cell r="B74" t="str">
            <v>Handelsvorderingen Huishoudelijke abonnees op ten hoogste één jaar voor de wateractiviteit</v>
          </cell>
          <cell r="C74" t="str">
            <v>FBLS_30</v>
          </cell>
          <cell r="D74" t="str">
            <v>€</v>
          </cell>
          <cell r="E74"/>
          <cell r="F74"/>
          <cell r="G74" t="str">
            <v xml:space="preserve">
Het in de balans opgenomen bedrag voor handelsvorderingen op ten hoogste één jaar ten aanzien van Huishoudelijke abonnees voor de wateractiviteit op de referentiedatum.</v>
          </cell>
          <cell r="H74" t="str">
            <v>NC</v>
          </cell>
          <cell r="I74" t="str">
            <v>ISWa-C</v>
          </cell>
          <cell r="J74"/>
          <cell r="L74"/>
          <cell r="N74" t="b">
            <v>1</v>
          </cell>
          <cell r="O74" t="str">
            <v>Individueel</v>
          </cell>
          <cell r="P74" t="str">
            <v>XX</v>
          </cell>
          <cell r="Q74" t="str">
            <v>XX</v>
          </cell>
          <cell r="R74" t="str">
            <v>XX</v>
          </cell>
          <cell r="S74" t="str">
            <v>XX</v>
          </cell>
          <cell r="T74" t="str">
            <v>Financieel</v>
          </cell>
          <cell r="U74" t="str">
            <v>BLS</v>
          </cell>
          <cell r="V74"/>
          <cell r="W74">
            <v>40708</v>
          </cell>
          <cell r="X74" t="b">
            <v>0</v>
          </cell>
          <cell r="Y74"/>
          <cell r="Z74" t="b">
            <v>0</v>
          </cell>
          <cell r="AA74" t="b">
            <v>0</v>
          </cell>
        </row>
        <row r="75">
          <cell r="A75" t="str">
            <v>F-BLS-0021-XX-XX-01</v>
          </cell>
          <cell r="B75" t="str">
            <v>Handelsvorderingen Niet-Huishoudelijke abonnees op ten hoogste één jaar voor de wateractiviteit</v>
          </cell>
          <cell r="C75" t="str">
            <v>FBLS_31</v>
          </cell>
          <cell r="D75" t="str">
            <v>€</v>
          </cell>
          <cell r="E75"/>
          <cell r="F75"/>
          <cell r="G75" t="str">
            <v xml:space="preserve">
Het in de balans opgenomen bedrag voor handelsvorderingen op ten hoogste één jaar ten aanzien van Niet-Huishoudelijke abonnees voor de wateractiviteit op de referentiedatum.</v>
          </cell>
          <cell r="H75" t="str">
            <v>NC</v>
          </cell>
          <cell r="I75" t="str">
            <v>ISWa-C</v>
          </cell>
          <cell r="J75"/>
          <cell r="L75"/>
          <cell r="N75" t="b">
            <v>1</v>
          </cell>
          <cell r="O75" t="str">
            <v>Individueel</v>
          </cell>
          <cell r="P75" t="str">
            <v>XX</v>
          </cell>
          <cell r="Q75" t="str">
            <v>XX</v>
          </cell>
          <cell r="R75" t="str">
            <v>XX</v>
          </cell>
          <cell r="S75" t="str">
            <v>XX</v>
          </cell>
          <cell r="T75" t="str">
            <v>Financieel</v>
          </cell>
          <cell r="U75" t="str">
            <v>BLS</v>
          </cell>
          <cell r="V75"/>
          <cell r="W75">
            <v>40708</v>
          </cell>
          <cell r="X75" t="b">
            <v>0</v>
          </cell>
          <cell r="Y75"/>
          <cell r="Z75" t="b">
            <v>0</v>
          </cell>
          <cell r="AA75" t="b">
            <v>0</v>
          </cell>
        </row>
        <row r="76">
          <cell r="A76" t="str">
            <v>F-BLS-0022-XX-XX-01</v>
          </cell>
          <cell r="B76" t="str">
            <v>Overige vorderingen op ten hoogste één jaar voor de wateractiviteit</v>
          </cell>
          <cell r="C76" t="str">
            <v>FBLS_33</v>
          </cell>
          <cell r="D76" t="str">
            <v>€</v>
          </cell>
          <cell r="E76"/>
          <cell r="F76"/>
          <cell r="G76" t="str">
            <v xml:space="preserve">
Het in de balans opgenomen bedrag voor overige vorderingen op ten hoogste één jaar  voor de wateractiviteit op de referentiedatum.</v>
          </cell>
          <cell r="H76" t="str">
            <v>NC</v>
          </cell>
          <cell r="I76" t="str">
            <v>ISWa-C</v>
          </cell>
          <cell r="J76"/>
          <cell r="L76"/>
          <cell r="N76" t="b">
            <v>1</v>
          </cell>
          <cell r="O76" t="str">
            <v>Individueel</v>
          </cell>
          <cell r="P76" t="str">
            <v>XX</v>
          </cell>
          <cell r="Q76" t="str">
            <v>XX</v>
          </cell>
          <cell r="R76" t="str">
            <v>XX</v>
          </cell>
          <cell r="S76" t="str">
            <v>XX</v>
          </cell>
          <cell r="T76" t="str">
            <v>Financieel</v>
          </cell>
          <cell r="U76" t="str">
            <v>BLS</v>
          </cell>
          <cell r="V76"/>
          <cell r="W76">
            <v>40708</v>
          </cell>
          <cell r="X76" t="b">
            <v>0</v>
          </cell>
          <cell r="Y76"/>
          <cell r="Z76" t="b">
            <v>0</v>
          </cell>
          <cell r="AA76" t="b">
            <v>0</v>
          </cell>
        </row>
        <row r="77">
          <cell r="A77" t="str">
            <v>F-BLS-8001-XX-XX-01</v>
          </cell>
          <cell r="B77" t="str">
            <v>Vaste activa voor de totale activiteit van de maatschappij</v>
          </cell>
          <cell r="C77" t="str">
            <v>FBLS_22</v>
          </cell>
          <cell r="D77" t="str">
            <v>€</v>
          </cell>
          <cell r="E77"/>
          <cell r="F77"/>
          <cell r="G77" t="str">
            <v xml:space="preserve">
Het in de balans opgenomen bedrag voor vaste activa voor de totale activiteit van de maatschappij op de referentiedatum. </v>
          </cell>
          <cell r="H77" t="str">
            <v>NC</v>
          </cell>
          <cell r="I77" t="str">
            <v>ISWa-C</v>
          </cell>
          <cell r="J77"/>
          <cell r="L77"/>
          <cell r="N77" t="b">
            <v>1</v>
          </cell>
          <cell r="O77" t="str">
            <v>Individueel</v>
          </cell>
          <cell r="P77" t="str">
            <v>XX</v>
          </cell>
          <cell r="Q77" t="str">
            <v>XX</v>
          </cell>
          <cell r="R77" t="str">
            <v>XX</v>
          </cell>
          <cell r="S77" t="str">
            <v>XX</v>
          </cell>
          <cell r="T77" t="str">
            <v>Financieel</v>
          </cell>
          <cell r="U77" t="str">
            <v>BLS</v>
          </cell>
          <cell r="V77"/>
          <cell r="W77">
            <v>40708</v>
          </cell>
          <cell r="X77" t="b">
            <v>0</v>
          </cell>
          <cell r="Y77"/>
          <cell r="Z77" t="b">
            <v>0</v>
          </cell>
          <cell r="AA77" t="b">
            <v>0</v>
          </cell>
        </row>
        <row r="78">
          <cell r="A78" t="str">
            <v>F-BLS-8002-XX-XX-01</v>
          </cell>
          <cell r="B78" t="str">
            <v>Vlottende activa voor de totale activiteit van de maatschappij</v>
          </cell>
          <cell r="C78" t="str">
            <v>FBLS_23</v>
          </cell>
          <cell r="D78" t="str">
            <v>€</v>
          </cell>
          <cell r="E78"/>
          <cell r="F78"/>
          <cell r="G78" t="str">
            <v xml:space="preserve">
Het in de balans opgenomen bedrag voor vlottende activa voor de totale activiteit van de maatschappij op de referentiedatum. </v>
          </cell>
          <cell r="H78" t="str">
            <v>NC</v>
          </cell>
          <cell r="I78" t="str">
            <v>ISWa-C</v>
          </cell>
          <cell r="J78"/>
          <cell r="L78"/>
          <cell r="N78" t="b">
            <v>1</v>
          </cell>
          <cell r="O78" t="str">
            <v>Individueel</v>
          </cell>
          <cell r="P78" t="str">
            <v>XX</v>
          </cell>
          <cell r="Q78" t="str">
            <v>XX</v>
          </cell>
          <cell r="R78" t="str">
            <v>XX</v>
          </cell>
          <cell r="S78" t="str">
            <v>XX</v>
          </cell>
          <cell r="T78" t="str">
            <v>Financieel</v>
          </cell>
          <cell r="U78" t="str">
            <v>BLS</v>
          </cell>
          <cell r="V78"/>
          <cell r="W78">
            <v>40708</v>
          </cell>
          <cell r="X78" t="b">
            <v>0</v>
          </cell>
          <cell r="Y78"/>
          <cell r="Z78" t="b">
            <v>0</v>
          </cell>
          <cell r="AA78" t="b">
            <v>0</v>
          </cell>
        </row>
        <row r="79">
          <cell r="A79" t="str">
            <v>F-BLS-8003-XX-XX-01</v>
          </cell>
          <cell r="B79" t="str">
            <v>Eigen vermogen voor de totale activiteit van de maatschappij</v>
          </cell>
          <cell r="C79" t="str">
            <v>FBLS_24</v>
          </cell>
          <cell r="D79" t="str">
            <v>€</v>
          </cell>
          <cell r="E79"/>
          <cell r="F79"/>
          <cell r="G79" t="str">
            <v xml:space="preserve">
Het in de balans opgenomen bedrag voor eigen vermogen voor de totale activiteit van de maatschappijop de referentiedatum.</v>
          </cell>
          <cell r="H79" t="str">
            <v>NC</v>
          </cell>
          <cell r="I79" t="str">
            <v>ISWa-C</v>
          </cell>
          <cell r="J79"/>
          <cell r="L79"/>
          <cell r="N79" t="b">
            <v>1</v>
          </cell>
          <cell r="O79" t="str">
            <v>Individueel</v>
          </cell>
          <cell r="P79" t="str">
            <v>XX</v>
          </cell>
          <cell r="Q79" t="str">
            <v>XX</v>
          </cell>
          <cell r="R79" t="str">
            <v>XX</v>
          </cell>
          <cell r="S79" t="str">
            <v>XX</v>
          </cell>
          <cell r="T79" t="str">
            <v>Financieel</v>
          </cell>
          <cell r="U79" t="str">
            <v>BLS</v>
          </cell>
          <cell r="V79"/>
          <cell r="W79">
            <v>40708</v>
          </cell>
          <cell r="X79" t="b">
            <v>0</v>
          </cell>
          <cell r="Y79"/>
          <cell r="Z79" t="b">
            <v>0</v>
          </cell>
          <cell r="AA79" t="b">
            <v>0</v>
          </cell>
        </row>
        <row r="80">
          <cell r="A80" t="str">
            <v>F-BLS-8004-XX-XX-01</v>
          </cell>
          <cell r="B80" t="str">
            <v>Voorzieningen en uitgestelde belastingen voor de totale activiteit van de maatschappij</v>
          </cell>
          <cell r="C80" t="str">
            <v>FBLS_25</v>
          </cell>
          <cell r="D80" t="str">
            <v>€</v>
          </cell>
          <cell r="E80"/>
          <cell r="F80"/>
          <cell r="G80" t="str">
            <v xml:space="preserve">
Het in de balans opgenomen bedrag voor voorzieningen en uitgestelde belastingen voor de totale activiteit van de maatschappij op de referentiedatum.</v>
          </cell>
          <cell r="H80" t="str">
            <v>NC</v>
          </cell>
          <cell r="I80" t="str">
            <v>ISWa-C</v>
          </cell>
          <cell r="J80"/>
          <cell r="L80"/>
          <cell r="N80" t="b">
            <v>1</v>
          </cell>
          <cell r="O80" t="str">
            <v>Individueel</v>
          </cell>
          <cell r="P80" t="str">
            <v>XX</v>
          </cell>
          <cell r="Q80" t="str">
            <v>XX</v>
          </cell>
          <cell r="R80" t="str">
            <v>XX</v>
          </cell>
          <cell r="S80" t="str">
            <v>XX</v>
          </cell>
          <cell r="T80" t="str">
            <v>Financieel</v>
          </cell>
          <cell r="U80" t="str">
            <v>BLS</v>
          </cell>
          <cell r="V80"/>
          <cell r="W80">
            <v>40708</v>
          </cell>
          <cell r="X80" t="b">
            <v>0</v>
          </cell>
          <cell r="Y80"/>
          <cell r="Z80" t="b">
            <v>0</v>
          </cell>
          <cell r="AA80" t="b">
            <v>0</v>
          </cell>
        </row>
        <row r="81">
          <cell r="A81" t="str">
            <v>F-BLS-8005-XX-XX-01</v>
          </cell>
          <cell r="B81" t="str">
            <v>Vreemd vermogen op lange termijn voor de totale activiteit van de maatschappij</v>
          </cell>
          <cell r="C81" t="str">
            <v>FBLS_26</v>
          </cell>
          <cell r="D81" t="str">
            <v>€</v>
          </cell>
          <cell r="E81"/>
          <cell r="F81"/>
          <cell r="G81" t="str">
            <v xml:space="preserve">
Het in de balans opgenomen bedrag voor vreemd vermogen op lange termijn (looptijd langer dan één jaar) voor de totale activiteit van de maatschappij op de referentiedatum.</v>
          </cell>
          <cell r="H81" t="str">
            <v>NC</v>
          </cell>
          <cell r="I81" t="str">
            <v>ISWa-C</v>
          </cell>
          <cell r="J81"/>
          <cell r="L81"/>
          <cell r="N81" t="b">
            <v>1</v>
          </cell>
          <cell r="O81" t="str">
            <v>Individueel</v>
          </cell>
          <cell r="P81" t="str">
            <v>XX</v>
          </cell>
          <cell r="Q81" t="str">
            <v>XX</v>
          </cell>
          <cell r="R81" t="str">
            <v>XX</v>
          </cell>
          <cell r="S81" t="str">
            <v>XX</v>
          </cell>
          <cell r="T81" t="str">
            <v>Financieel</v>
          </cell>
          <cell r="U81" t="str">
            <v>BLS</v>
          </cell>
          <cell r="V81"/>
          <cell r="W81">
            <v>40708</v>
          </cell>
          <cell r="X81" t="b">
            <v>0</v>
          </cell>
          <cell r="Y81"/>
          <cell r="Z81" t="b">
            <v>0</v>
          </cell>
          <cell r="AA81" t="b">
            <v>0</v>
          </cell>
        </row>
        <row r="82">
          <cell r="A82" t="str">
            <v>F-BLS-8006-XX-XX-01</v>
          </cell>
          <cell r="B82" t="str">
            <v>Vreemd vermogen op korte termijn voor de totale activiteit van de maatschappij</v>
          </cell>
          <cell r="C82" t="str">
            <v>FBLS_27</v>
          </cell>
          <cell r="D82" t="str">
            <v>€</v>
          </cell>
          <cell r="E82"/>
          <cell r="F82"/>
          <cell r="G82" t="str">
            <v xml:space="preserve">
Het in de balans opgenomen bedrag voor vreemd vermogen op korte termijn (looptijd maximaal één jaar) voor de totale activiteit van de maatschappij op de referentiedatum.</v>
          </cell>
          <cell r="H82" t="str">
            <v>NC</v>
          </cell>
          <cell r="I82" t="str">
            <v>ISWa-C</v>
          </cell>
          <cell r="J82"/>
          <cell r="L82"/>
          <cell r="N82" t="b">
            <v>1</v>
          </cell>
          <cell r="O82" t="str">
            <v>Individueel</v>
          </cell>
          <cell r="P82" t="str">
            <v>XX</v>
          </cell>
          <cell r="Q82" t="str">
            <v>XX</v>
          </cell>
          <cell r="R82" t="str">
            <v>XX</v>
          </cell>
          <cell r="S82" t="str">
            <v>XX</v>
          </cell>
          <cell r="T82" t="str">
            <v>Financieel</v>
          </cell>
          <cell r="U82" t="str">
            <v>BLS</v>
          </cell>
          <cell r="V82"/>
          <cell r="W82">
            <v>40708</v>
          </cell>
          <cell r="X82" t="b">
            <v>0</v>
          </cell>
          <cell r="Y82"/>
          <cell r="Z82" t="b">
            <v>0</v>
          </cell>
          <cell r="AA82" t="b">
            <v>0</v>
          </cell>
        </row>
        <row r="83">
          <cell r="A83" t="str">
            <v>F-BLS-8007-XX-XX-99</v>
          </cell>
          <cell r="B83" t="str">
            <v>Balanstotaal voor de totale activiteit van de maatschappij</v>
          </cell>
          <cell r="C83" t="str">
            <v>FBLS_28</v>
          </cell>
          <cell r="D83" t="str">
            <v>€</v>
          </cell>
          <cell r="E83"/>
          <cell r="F83"/>
          <cell r="G83" t="str">
            <v xml:space="preserve">
Het in de balans opgenomen bedrag voor balanstotaal voor de totale activiteit van de maatschappij op de referentiedatum. 
Ter info: FBLS_28 = FBLS_22 + FBLS_23 = FBLS_24 + FBLS_25 + FBLS_26 + FBLS_27</v>
          </cell>
          <cell r="H83" t="str">
            <v>NC</v>
          </cell>
          <cell r="I83" t="str">
            <v>ISWa-C</v>
          </cell>
          <cell r="J83"/>
          <cell r="L83"/>
          <cell r="N83" t="b">
            <v>1</v>
          </cell>
          <cell r="O83" t="str">
            <v>Samengesteld</v>
          </cell>
          <cell r="P83" t="str">
            <v>XX</v>
          </cell>
          <cell r="Q83" t="str">
            <v>XX</v>
          </cell>
          <cell r="R83" t="str">
            <v>XX</v>
          </cell>
          <cell r="S83" t="str">
            <v>XX</v>
          </cell>
          <cell r="T83" t="str">
            <v>Financieel</v>
          </cell>
          <cell r="U83" t="str">
            <v>BLS</v>
          </cell>
          <cell r="V83"/>
          <cell r="W83">
            <v>40708</v>
          </cell>
          <cell r="X83" t="b">
            <v>0</v>
          </cell>
          <cell r="Y83"/>
          <cell r="Z83" t="b">
            <v>0</v>
          </cell>
          <cell r="AA83" t="b">
            <v>0</v>
          </cell>
        </row>
        <row r="84">
          <cell r="A84" t="str">
            <v>F-BLS-9001-XX-XX-99</v>
          </cell>
          <cell r="B84" t="str">
            <v>Balanstotaal voor de wateractiviteit</v>
          </cell>
          <cell r="C84" t="str">
            <v>FBLS_7</v>
          </cell>
          <cell r="D84" t="str">
            <v>€</v>
          </cell>
          <cell r="E84"/>
          <cell r="F84"/>
          <cell r="G84" t="str">
            <v xml:space="preserve">
Het in de balans opgenomen bedrag voor balanstotaal voor de wateractiviteit op de referentiedatum.
Ter info: FBLS_7 = FBLS_1 + FBLS_2 = FBLS_3 + FBLS_4 + FBLS_5 + FBLS_6</v>
          </cell>
          <cell r="H84" t="str">
            <v>NC</v>
          </cell>
          <cell r="I84" t="str">
            <v>ISWa-C</v>
          </cell>
          <cell r="J84"/>
          <cell r="L84"/>
          <cell r="N84" t="b">
            <v>1</v>
          </cell>
          <cell r="O84" t="str">
            <v>Samengesteld</v>
          </cell>
          <cell r="P84" t="str">
            <v>XX</v>
          </cell>
          <cell r="Q84" t="str">
            <v>XX</v>
          </cell>
          <cell r="R84" t="str">
            <v>XX</v>
          </cell>
          <cell r="S84" t="str">
            <v>XX</v>
          </cell>
          <cell r="T84" t="str">
            <v>Financieel</v>
          </cell>
          <cell r="U84" t="str">
            <v>BLS</v>
          </cell>
          <cell r="V84"/>
          <cell r="W84">
            <v>40708</v>
          </cell>
          <cell r="X84" t="b">
            <v>0</v>
          </cell>
          <cell r="Y84"/>
          <cell r="Z84" t="b">
            <v>0</v>
          </cell>
          <cell r="AA84" t="b">
            <v>0</v>
          </cell>
        </row>
        <row r="85">
          <cell r="A85" t="str">
            <v>F-BLS-9002-XX-XX-99</v>
          </cell>
          <cell r="B85" t="str">
            <v>Balanstotaal voor de saneringsactiviteit</v>
          </cell>
          <cell r="C85" t="str">
            <v>FBLS_14</v>
          </cell>
          <cell r="D85" t="str">
            <v>€</v>
          </cell>
          <cell r="E85"/>
          <cell r="F85"/>
          <cell r="G85" t="str">
            <v xml:space="preserve">
Het in de balans opgenomen bedrag voor balanstotaal voor de saneringsactiviteit op de referentiedatum.
Ter info: FBLS_14 = FBLS_8 + FBLS_9 = FBLS_10 + FBLS_11 + FBLS_12 + FBLS_13</v>
          </cell>
          <cell r="H85" t="str">
            <v>NC</v>
          </cell>
          <cell r="I85" t="str">
            <v>ISWa-C</v>
          </cell>
          <cell r="J85"/>
          <cell r="L85"/>
          <cell r="N85" t="b">
            <v>1</v>
          </cell>
          <cell r="O85" t="str">
            <v>Samengesteld</v>
          </cell>
          <cell r="P85" t="str">
            <v>XX</v>
          </cell>
          <cell r="Q85" t="str">
            <v>XX</v>
          </cell>
          <cell r="R85" t="str">
            <v>XX</v>
          </cell>
          <cell r="S85" t="str">
            <v>XX</v>
          </cell>
          <cell r="T85" t="str">
            <v>Financieel</v>
          </cell>
          <cell r="U85" t="str">
            <v>BLS</v>
          </cell>
          <cell r="V85"/>
          <cell r="W85">
            <v>40708</v>
          </cell>
          <cell r="X85" t="b">
            <v>0</v>
          </cell>
          <cell r="Y85"/>
          <cell r="Z85" t="b">
            <v>0</v>
          </cell>
          <cell r="AA85" t="b">
            <v>0</v>
          </cell>
        </row>
        <row r="86">
          <cell r="A86" t="str">
            <v>F-BLS-9003-XX-XX-99</v>
          </cell>
          <cell r="B86" t="str">
            <v>Balanstotaal voor de andere activiteiten</v>
          </cell>
          <cell r="C86" t="str">
            <v>FBLS_21</v>
          </cell>
          <cell r="D86" t="str">
            <v>€</v>
          </cell>
          <cell r="E86"/>
          <cell r="F86"/>
          <cell r="G86" t="str">
            <v xml:space="preserve">
Het in de balans opgenomen bedrag voor balanstotaal voor de andere activiteiten op de referentiedatum.
Ter info: FBLS_21 = FBLS_15 + FBLS_16 = FBLS_17 + FBLS_18 + FBLS_19 + FBLS_20</v>
          </cell>
          <cell r="H86" t="str">
            <v>NC</v>
          </cell>
          <cell r="I86" t="str">
            <v>ISWa-C</v>
          </cell>
          <cell r="J86"/>
          <cell r="L86"/>
          <cell r="N86" t="b">
            <v>1</v>
          </cell>
          <cell r="O86" t="str">
            <v>Samengesteld</v>
          </cell>
          <cell r="P86" t="str">
            <v>XX</v>
          </cell>
          <cell r="Q86" t="str">
            <v>XX</v>
          </cell>
          <cell r="R86" t="str">
            <v>XX</v>
          </cell>
          <cell r="S86" t="str">
            <v>XX</v>
          </cell>
          <cell r="T86" t="str">
            <v>Financieel</v>
          </cell>
          <cell r="U86" t="str">
            <v>BLS</v>
          </cell>
          <cell r="V86"/>
          <cell r="W86">
            <v>40708</v>
          </cell>
          <cell r="X86" t="b">
            <v>0</v>
          </cell>
          <cell r="Y86"/>
          <cell r="Z86" t="b">
            <v>0</v>
          </cell>
          <cell r="AA86" t="b">
            <v>0</v>
          </cell>
        </row>
        <row r="87">
          <cell r="A87" t="str">
            <v>F-BLS-9004-XX-XX-99</v>
          </cell>
          <cell r="B87" t="str">
            <v>Handelsvorderingen op ten hoogste één jaar voor de wateractiviteit</v>
          </cell>
          <cell r="C87" t="str">
            <v>FBLS_32</v>
          </cell>
          <cell r="D87" t="str">
            <v>€</v>
          </cell>
          <cell r="E87"/>
          <cell r="F87"/>
          <cell r="G87" t="str">
            <v xml:space="preserve">
Het in de balans opgenomen bedrag voor handelsvorderingen op ten hoogste één jaar  voor de wateractiviteit op de referentiedatum.
Ter info: FBLS_32 = FBLS_30 + FBLS_31</v>
          </cell>
          <cell r="H87" t="str">
            <v>NC</v>
          </cell>
          <cell r="I87" t="str">
            <v>ISWa-C</v>
          </cell>
          <cell r="J87"/>
          <cell r="L87"/>
          <cell r="N87" t="b">
            <v>1</v>
          </cell>
          <cell r="O87" t="str">
            <v>Samengesteld</v>
          </cell>
          <cell r="P87" t="str">
            <v>XX</v>
          </cell>
          <cell r="Q87" t="str">
            <v>XX</v>
          </cell>
          <cell r="R87" t="str">
            <v>XX</v>
          </cell>
          <cell r="S87" t="str">
            <v>XX</v>
          </cell>
          <cell r="T87" t="str">
            <v>Financieel</v>
          </cell>
          <cell r="U87" t="str">
            <v>BLS</v>
          </cell>
          <cell r="V87"/>
          <cell r="W87">
            <v>40708</v>
          </cell>
          <cell r="X87" t="b">
            <v>0</v>
          </cell>
          <cell r="Y87"/>
          <cell r="Z87" t="b">
            <v>0</v>
          </cell>
          <cell r="AA87" t="b">
            <v>0</v>
          </cell>
        </row>
        <row r="88">
          <cell r="A88" t="str">
            <v>F-BLS-9005-XX-XX-99</v>
          </cell>
          <cell r="B88" t="str">
            <v>Vorderingen op ten hoogste één jaar voor de wateractiviteit</v>
          </cell>
          <cell r="C88" t="str">
            <v>FBLS_34</v>
          </cell>
          <cell r="D88" t="str">
            <v>€</v>
          </cell>
          <cell r="E88"/>
          <cell r="F88"/>
          <cell r="G88" t="str">
            <v xml:space="preserve">
Het in de balans opgenomen bedrag voor vorderingen  op ten hoogste één jaar  voor de wateractiviteit op de referentiedatum.
Ter info: FBLS_34 = FBLS_32 + FBLS_33</v>
          </cell>
          <cell r="H88" t="str">
            <v>NC</v>
          </cell>
          <cell r="I88" t="str">
            <v>ISWa-C</v>
          </cell>
          <cell r="J88"/>
          <cell r="L88"/>
          <cell r="N88" t="b">
            <v>1</v>
          </cell>
          <cell r="O88" t="str">
            <v>Samengesteld</v>
          </cell>
          <cell r="P88" t="str">
            <v>XX</v>
          </cell>
          <cell r="Q88" t="str">
            <v>XX</v>
          </cell>
          <cell r="R88" t="str">
            <v>XX</v>
          </cell>
          <cell r="S88" t="str">
            <v>XX</v>
          </cell>
          <cell r="T88" t="str">
            <v>Financieel</v>
          </cell>
          <cell r="U88" t="str">
            <v>BLS</v>
          </cell>
          <cell r="V88"/>
          <cell r="W88">
            <v>40708</v>
          </cell>
          <cell r="X88" t="b">
            <v>0</v>
          </cell>
          <cell r="Y88"/>
          <cell r="Z88" t="b">
            <v>0</v>
          </cell>
          <cell r="AA88" t="b">
            <v>0</v>
          </cell>
        </row>
        <row r="89">
          <cell r="A89" t="str">
            <v>F-INV-0001-RU-XX-01</v>
          </cell>
          <cell r="B89" t="str">
            <v>Investeringsuitgaven ruwwaterleidingen geboekt als kost</v>
          </cell>
          <cell r="C89" t="str">
            <v>FINV_1</v>
          </cell>
          <cell r="D89" t="str">
            <v>€</v>
          </cell>
          <cell r="E89"/>
          <cell r="F89"/>
          <cell r="G89" t="str">
            <v xml:space="preserve">
De als kost geboekte uitgaven voor vervanging/renovatie of uitbreiding van de ruwwaterleidingen tijdens de referentieperiode.</v>
          </cell>
          <cell r="H89" t="str">
            <v>NC</v>
          </cell>
          <cell r="I89" t="str">
            <v>ISWa-C</v>
          </cell>
          <cell r="J89"/>
          <cell r="L89"/>
          <cell r="N89" t="b">
            <v>1</v>
          </cell>
          <cell r="O89" t="str">
            <v>Individueel</v>
          </cell>
          <cell r="P89" t="str">
            <v>RU</v>
          </cell>
          <cell r="Q89" t="str">
            <v>XX</v>
          </cell>
          <cell r="R89" t="str">
            <v>XX</v>
          </cell>
          <cell r="S89" t="str">
            <v>XX</v>
          </cell>
          <cell r="T89" t="str">
            <v>Financieel</v>
          </cell>
          <cell r="U89" t="str">
            <v>INV</v>
          </cell>
          <cell r="V89"/>
          <cell r="W89">
            <v>40708</v>
          </cell>
          <cell r="X89" t="b">
            <v>0</v>
          </cell>
          <cell r="Y89"/>
          <cell r="Z89" t="b">
            <v>0</v>
          </cell>
          <cell r="AA89" t="b">
            <v>0</v>
          </cell>
        </row>
        <row r="90">
          <cell r="A90" t="str">
            <v>F-INV-0002-RU-XX-01</v>
          </cell>
          <cell r="B90" t="str">
            <v>Investeringsuitgaven ruwwaterleidingen geboekt als investering</v>
          </cell>
          <cell r="C90" t="str">
            <v>FINV_2</v>
          </cell>
          <cell r="D90" t="str">
            <v>€</v>
          </cell>
          <cell r="E90"/>
          <cell r="F90"/>
          <cell r="G90" t="str">
            <v xml:space="preserve">
De als investering geboekte uitgaven voor vervanging/renovatie of uitbreiding van de ruwwaterleidingen tijdens de referentieperiode.</v>
          </cell>
          <cell r="H90" t="str">
            <v>NC</v>
          </cell>
          <cell r="I90" t="str">
            <v>ISWa-C</v>
          </cell>
          <cell r="J90"/>
          <cell r="L90"/>
          <cell r="N90" t="b">
            <v>1</v>
          </cell>
          <cell r="O90" t="str">
            <v>Individueel</v>
          </cell>
          <cell r="P90" t="str">
            <v>RU</v>
          </cell>
          <cell r="Q90" t="str">
            <v>XX</v>
          </cell>
          <cell r="R90" t="str">
            <v>XX</v>
          </cell>
          <cell r="S90" t="str">
            <v>XX</v>
          </cell>
          <cell r="T90" t="str">
            <v>Financieel</v>
          </cell>
          <cell r="U90" t="str">
            <v>INV</v>
          </cell>
          <cell r="V90"/>
          <cell r="W90">
            <v>40708</v>
          </cell>
          <cell r="X90" t="b">
            <v>0</v>
          </cell>
          <cell r="Y90"/>
          <cell r="Z90" t="b">
            <v>0</v>
          </cell>
          <cell r="AA90" t="b">
            <v>0</v>
          </cell>
        </row>
        <row r="91">
          <cell r="A91" t="str">
            <v>F-INV-0003-RU-XX-99</v>
          </cell>
          <cell r="B91" t="str">
            <v>Investeringsuitgaven ruwwaterleidingen</v>
          </cell>
          <cell r="C91" t="str">
            <v>FINV_3</v>
          </cell>
          <cell r="D91" t="str">
            <v>€</v>
          </cell>
          <cell r="E91"/>
          <cell r="F91"/>
          <cell r="G91" t="str">
            <v xml:space="preserve">
De totale investeringsuitgaven (kosten of investeringen) voor vervanging/renovatie of uitbreiding van de ruwwaterleidingen tijdens de referentieperiode.
Er wordt ook een prognose gevraagd voor de investeringsuitgaven voor ruwwaterleidingen voor de twee j</v>
          </cell>
          <cell r="H91" t="str">
            <v>NC</v>
          </cell>
          <cell r="I91" t="str">
            <v>ISWa-C</v>
          </cell>
          <cell r="J91"/>
          <cell r="L91"/>
          <cell r="N91" t="b">
            <v>1</v>
          </cell>
          <cell r="O91" t="str">
            <v>Samengesteld</v>
          </cell>
          <cell r="P91" t="str">
            <v>RU</v>
          </cell>
          <cell r="Q91" t="str">
            <v>XX</v>
          </cell>
          <cell r="R91" t="str">
            <v>XX</v>
          </cell>
          <cell r="S91" t="str">
            <v>XX</v>
          </cell>
          <cell r="T91" t="str">
            <v>Financieel</v>
          </cell>
          <cell r="U91" t="str">
            <v>INV</v>
          </cell>
          <cell r="V91"/>
          <cell r="W91">
            <v>40708</v>
          </cell>
          <cell r="X91" t="b">
            <v>0</v>
          </cell>
          <cell r="Y91"/>
          <cell r="Z91" t="b">
            <v>0</v>
          </cell>
          <cell r="AA91" t="b">
            <v>0</v>
          </cell>
        </row>
        <row r="92">
          <cell r="A92" t="str">
            <v>F-INV-0004-RU-XX-01</v>
          </cell>
          <cell r="B92" t="str">
            <v>Prognose 1</v>
          </cell>
          <cell r="C92"/>
          <cell r="D92" t="str">
            <v>€</v>
          </cell>
          <cell r="E92"/>
          <cell r="F92"/>
          <cell r="G92"/>
          <cell r="H92"/>
          <cell r="I92"/>
          <cell r="J92"/>
          <cell r="L92"/>
          <cell r="N92" t="b">
            <v>1</v>
          </cell>
          <cell r="O92" t="str">
            <v>Individueel</v>
          </cell>
          <cell r="P92" t="str">
            <v>RU</v>
          </cell>
          <cell r="Q92" t="str">
            <v>XX</v>
          </cell>
          <cell r="R92" t="str">
            <v>XX</v>
          </cell>
          <cell r="S92" t="str">
            <v>XX</v>
          </cell>
          <cell r="T92" t="str">
            <v>Financieel</v>
          </cell>
          <cell r="U92" t="str">
            <v>INV</v>
          </cell>
          <cell r="V92"/>
          <cell r="W92">
            <v>40708</v>
          </cell>
          <cell r="X92" t="b">
            <v>0</v>
          </cell>
          <cell r="Y92"/>
          <cell r="Z92" t="b">
            <v>0</v>
          </cell>
          <cell r="AA92" t="b">
            <v>0</v>
          </cell>
        </row>
        <row r="93">
          <cell r="A93" t="str">
            <v>F-INV-0005-RU-XX-01</v>
          </cell>
          <cell r="B93" t="str">
            <v>Prognose 2</v>
          </cell>
          <cell r="C93"/>
          <cell r="D93" t="str">
            <v>€</v>
          </cell>
          <cell r="E93"/>
          <cell r="F93"/>
          <cell r="G93"/>
          <cell r="H93"/>
          <cell r="I93"/>
          <cell r="J93"/>
          <cell r="L93"/>
          <cell r="N93" t="b">
            <v>1</v>
          </cell>
          <cell r="O93" t="str">
            <v>Individueel</v>
          </cell>
          <cell r="P93" t="str">
            <v>RU</v>
          </cell>
          <cell r="Q93" t="str">
            <v>XX</v>
          </cell>
          <cell r="R93" t="str">
            <v>XX</v>
          </cell>
          <cell r="S93" t="str">
            <v>XX</v>
          </cell>
          <cell r="T93" t="str">
            <v>Financieel</v>
          </cell>
          <cell r="U93" t="str">
            <v>INV</v>
          </cell>
          <cell r="V93"/>
          <cell r="W93">
            <v>40708</v>
          </cell>
          <cell r="X93" t="b">
            <v>0</v>
          </cell>
          <cell r="Y93"/>
          <cell r="Z93" t="b">
            <v>0</v>
          </cell>
          <cell r="AA93" t="b">
            <v>0</v>
          </cell>
        </row>
        <row r="94">
          <cell r="A94" t="str">
            <v>F-INV-0006-RE-XX-01</v>
          </cell>
          <cell r="B94" t="str">
            <v>Investeringsuitgaven reinwaterleidingen geboekt als kost</v>
          </cell>
          <cell r="C94" t="str">
            <v>FINV_4</v>
          </cell>
          <cell r="D94" t="str">
            <v>€</v>
          </cell>
          <cell r="E94"/>
          <cell r="F94"/>
          <cell r="G94" t="str">
            <v xml:space="preserve">
De als kost geboekte uitgaven voor vervanging/renovatie of uitbreiding van de reinwaterleidingen tijdens de referentieperiode.</v>
          </cell>
          <cell r="H94" t="str">
            <v>NC</v>
          </cell>
          <cell r="I94" t="str">
            <v>ISWa-C</v>
          </cell>
          <cell r="J94"/>
          <cell r="L94"/>
          <cell r="N94" t="b">
            <v>1</v>
          </cell>
          <cell r="O94" t="str">
            <v>Individueel</v>
          </cell>
          <cell r="P94" t="str">
            <v>RE</v>
          </cell>
          <cell r="Q94" t="str">
            <v>XX</v>
          </cell>
          <cell r="R94" t="str">
            <v>XX</v>
          </cell>
          <cell r="S94" t="str">
            <v>XX</v>
          </cell>
          <cell r="T94" t="str">
            <v>Financieel</v>
          </cell>
          <cell r="U94" t="str">
            <v>INV</v>
          </cell>
          <cell r="V94"/>
          <cell r="W94">
            <v>40708</v>
          </cell>
          <cell r="X94" t="b">
            <v>0</v>
          </cell>
          <cell r="Y94"/>
          <cell r="Z94" t="b">
            <v>0</v>
          </cell>
          <cell r="AA94" t="b">
            <v>0</v>
          </cell>
        </row>
        <row r="95">
          <cell r="A95" t="str">
            <v>F-INV-0007-RE-XX-01</v>
          </cell>
          <cell r="B95" t="str">
            <v>Investeringsuitgaven reinwaterleidingen geboekt als investering</v>
          </cell>
          <cell r="C95" t="str">
            <v>FINV_5</v>
          </cell>
          <cell r="D95" t="str">
            <v>€</v>
          </cell>
          <cell r="E95"/>
          <cell r="F95"/>
          <cell r="G95" t="str">
            <v xml:space="preserve">
De als investering geboekte uitgaven voor vervanging/renovatie of uitbreiding van de reinwaterleidingen tijdens de referentieperiode.</v>
          </cell>
          <cell r="H95" t="str">
            <v>NC</v>
          </cell>
          <cell r="I95" t="str">
            <v>ISWa-C</v>
          </cell>
          <cell r="J95"/>
          <cell r="L95"/>
          <cell r="N95" t="b">
            <v>1</v>
          </cell>
          <cell r="O95" t="str">
            <v>Individueel</v>
          </cell>
          <cell r="P95" t="str">
            <v>RE</v>
          </cell>
          <cell r="Q95" t="str">
            <v>XX</v>
          </cell>
          <cell r="R95" t="str">
            <v>XX</v>
          </cell>
          <cell r="S95" t="str">
            <v>XX</v>
          </cell>
          <cell r="T95" t="str">
            <v>Financieel</v>
          </cell>
          <cell r="U95" t="str">
            <v>INV</v>
          </cell>
          <cell r="V95"/>
          <cell r="W95">
            <v>40708</v>
          </cell>
          <cell r="X95" t="b">
            <v>0</v>
          </cell>
          <cell r="Y95"/>
          <cell r="Z95" t="b">
            <v>0</v>
          </cell>
          <cell r="AA95" t="b">
            <v>0</v>
          </cell>
        </row>
        <row r="96">
          <cell r="A96" t="str">
            <v>F-INV-0008-RE-XX-99</v>
          </cell>
          <cell r="B96" t="str">
            <v>Investeringsuitgaven reinwaterleidingen</v>
          </cell>
          <cell r="C96" t="str">
            <v>FINV_6</v>
          </cell>
          <cell r="D96" t="str">
            <v>€</v>
          </cell>
          <cell r="E96"/>
          <cell r="F96"/>
          <cell r="G96" t="str">
            <v xml:space="preserve">
De totale investeringsuitgaven (kosten of investeringen) voor vervanging/renovatie of uitbreiding  van de reinwaterleidingen tijdens de referentieperiode.
Er wordt ook een prognose gevraagd voor de investeringsuitgaven voor reinwaterleidingen voor de twe</v>
          </cell>
          <cell r="H96" t="str">
            <v>NC</v>
          </cell>
          <cell r="I96" t="str">
            <v>ISWa-C</v>
          </cell>
          <cell r="J96"/>
          <cell r="L96"/>
          <cell r="N96" t="b">
            <v>1</v>
          </cell>
          <cell r="O96" t="str">
            <v>Samengesteld</v>
          </cell>
          <cell r="P96" t="str">
            <v>RE</v>
          </cell>
          <cell r="Q96" t="str">
            <v>XX</v>
          </cell>
          <cell r="R96" t="str">
            <v>XX</v>
          </cell>
          <cell r="S96" t="str">
            <v>XX</v>
          </cell>
          <cell r="T96" t="str">
            <v>Financieel</v>
          </cell>
          <cell r="U96" t="str">
            <v>INV</v>
          </cell>
          <cell r="V96"/>
          <cell r="W96">
            <v>40708</v>
          </cell>
          <cell r="X96" t="b">
            <v>0</v>
          </cell>
          <cell r="Y96"/>
          <cell r="Z96" t="b">
            <v>0</v>
          </cell>
          <cell r="AA96" t="b">
            <v>0</v>
          </cell>
        </row>
        <row r="97">
          <cell r="A97" t="str">
            <v>F-INV-0009-RE-XX-01</v>
          </cell>
          <cell r="B97" t="str">
            <v>Prognose 1</v>
          </cell>
          <cell r="C97"/>
          <cell r="D97" t="str">
            <v>€</v>
          </cell>
          <cell r="E97"/>
          <cell r="F97"/>
          <cell r="G97"/>
          <cell r="H97"/>
          <cell r="I97"/>
          <cell r="J97"/>
          <cell r="L97"/>
          <cell r="N97" t="b">
            <v>1</v>
          </cell>
          <cell r="O97" t="str">
            <v>Individueel</v>
          </cell>
          <cell r="P97" t="str">
            <v>RE</v>
          </cell>
          <cell r="Q97" t="str">
            <v>XX</v>
          </cell>
          <cell r="R97" t="str">
            <v>XX</v>
          </cell>
          <cell r="S97" t="str">
            <v>XX</v>
          </cell>
          <cell r="T97" t="str">
            <v>Financieel</v>
          </cell>
          <cell r="U97" t="str">
            <v>INV</v>
          </cell>
          <cell r="V97"/>
          <cell r="W97">
            <v>40708</v>
          </cell>
          <cell r="X97" t="b">
            <v>0</v>
          </cell>
          <cell r="Y97"/>
          <cell r="Z97" t="b">
            <v>0</v>
          </cell>
          <cell r="AA97" t="b">
            <v>0</v>
          </cell>
        </row>
        <row r="98">
          <cell r="A98" t="str">
            <v>F-INV-0010-RE-XX-01</v>
          </cell>
          <cell r="B98" t="str">
            <v>Prognose 2</v>
          </cell>
          <cell r="C98"/>
          <cell r="D98" t="str">
            <v>€</v>
          </cell>
          <cell r="E98"/>
          <cell r="F98"/>
          <cell r="G98"/>
          <cell r="H98"/>
          <cell r="I98"/>
          <cell r="J98"/>
          <cell r="L98"/>
          <cell r="N98" t="b">
            <v>1</v>
          </cell>
          <cell r="O98" t="str">
            <v>Individueel</v>
          </cell>
          <cell r="P98" t="str">
            <v>RE</v>
          </cell>
          <cell r="Q98" t="str">
            <v>XX</v>
          </cell>
          <cell r="R98" t="str">
            <v>XX</v>
          </cell>
          <cell r="S98" t="str">
            <v>XX</v>
          </cell>
          <cell r="T98" t="str">
            <v>Financieel</v>
          </cell>
          <cell r="U98" t="str">
            <v>INV</v>
          </cell>
          <cell r="V98"/>
          <cell r="W98">
            <v>40708</v>
          </cell>
          <cell r="X98" t="b">
            <v>0</v>
          </cell>
          <cell r="Y98"/>
          <cell r="Z98" t="b">
            <v>0</v>
          </cell>
          <cell r="AA98" t="b">
            <v>0</v>
          </cell>
        </row>
        <row r="99">
          <cell r="A99" t="str">
            <v>F-INV-0011-RR-XX-99</v>
          </cell>
          <cell r="B99" t="str">
            <v>Investeringsuitgaven leidingen</v>
          </cell>
          <cell r="C99" t="str">
            <v>FINV_9</v>
          </cell>
          <cell r="D99" t="str">
            <v>€</v>
          </cell>
          <cell r="E99"/>
          <cell r="F99"/>
          <cell r="G99" t="str">
            <v xml:space="preserve">
De totale investeringsuitgaven (kosten of investeringen) voor vervanging/renovatie of uitbreiding  van de leidingen (reinwater + ruwwater) tijdens de referentieperiode.
Er wordt ook een prognose gevraagd voor de totale investeringsuitgaven voor leidingen</v>
          </cell>
          <cell r="H99" t="str">
            <v>NC</v>
          </cell>
          <cell r="I99" t="str">
            <v>ISWa-C</v>
          </cell>
          <cell r="J99"/>
          <cell r="L99"/>
          <cell r="N99" t="b">
            <v>1</v>
          </cell>
          <cell r="O99" t="str">
            <v>Samengesteld</v>
          </cell>
          <cell r="P99" t="str">
            <v>RR</v>
          </cell>
          <cell r="Q99" t="str">
            <v>XX</v>
          </cell>
          <cell r="R99" t="str">
            <v>XX</v>
          </cell>
          <cell r="S99" t="str">
            <v>XX</v>
          </cell>
          <cell r="T99" t="str">
            <v>Financieel</v>
          </cell>
          <cell r="U99" t="str">
            <v>INV</v>
          </cell>
          <cell r="V99"/>
          <cell r="W99">
            <v>40708</v>
          </cell>
          <cell r="X99" t="b">
            <v>0</v>
          </cell>
          <cell r="Y99"/>
          <cell r="Z99" t="b">
            <v>0</v>
          </cell>
          <cell r="AA99" t="b">
            <v>0</v>
          </cell>
        </row>
        <row r="100">
          <cell r="A100" t="str">
            <v>F-INV-0012-RR-XX-01</v>
          </cell>
          <cell r="B100" t="str">
            <v>Prognose 1</v>
          </cell>
          <cell r="C100"/>
          <cell r="D100" t="str">
            <v>€</v>
          </cell>
          <cell r="E100"/>
          <cell r="F100"/>
          <cell r="G100"/>
          <cell r="H100"/>
          <cell r="I100"/>
          <cell r="J100"/>
          <cell r="L100"/>
          <cell r="N100" t="b">
            <v>1</v>
          </cell>
          <cell r="O100" t="str">
            <v>Individueel</v>
          </cell>
          <cell r="P100" t="str">
            <v>RR</v>
          </cell>
          <cell r="Q100" t="str">
            <v>XX</v>
          </cell>
          <cell r="R100" t="str">
            <v>XX</v>
          </cell>
          <cell r="S100" t="str">
            <v>XX</v>
          </cell>
          <cell r="T100" t="str">
            <v>Financieel</v>
          </cell>
          <cell r="U100" t="str">
            <v>INV</v>
          </cell>
          <cell r="V100"/>
          <cell r="W100">
            <v>40708</v>
          </cell>
          <cell r="X100" t="b">
            <v>0</v>
          </cell>
          <cell r="Y100"/>
          <cell r="Z100" t="b">
            <v>0</v>
          </cell>
          <cell r="AA100" t="b">
            <v>0</v>
          </cell>
        </row>
        <row r="101">
          <cell r="A101" t="str">
            <v>F-INV-0013-RR-XX-01</v>
          </cell>
          <cell r="B101" t="str">
            <v>Prognose 2</v>
          </cell>
          <cell r="C101"/>
          <cell r="D101" t="str">
            <v>€</v>
          </cell>
          <cell r="E101"/>
          <cell r="F101"/>
          <cell r="G101"/>
          <cell r="H101"/>
          <cell r="I101"/>
          <cell r="J101"/>
          <cell r="L101"/>
          <cell r="N101" t="b">
            <v>1</v>
          </cell>
          <cell r="O101" t="str">
            <v>Individueel</v>
          </cell>
          <cell r="P101" t="str">
            <v>RR</v>
          </cell>
          <cell r="Q101" t="str">
            <v>XX</v>
          </cell>
          <cell r="R101" t="str">
            <v>XX</v>
          </cell>
          <cell r="S101" t="str">
            <v>XX</v>
          </cell>
          <cell r="T101" t="str">
            <v>Financieel</v>
          </cell>
          <cell r="U101" t="str">
            <v>INV</v>
          </cell>
          <cell r="V101"/>
          <cell r="W101">
            <v>40708</v>
          </cell>
          <cell r="X101" t="b">
            <v>0</v>
          </cell>
          <cell r="Y101"/>
          <cell r="Z101" t="b">
            <v>0</v>
          </cell>
          <cell r="AA101" t="b">
            <v>0</v>
          </cell>
        </row>
        <row r="102">
          <cell r="A102" t="str">
            <v>F-INV-0014-XX-XX-01</v>
          </cell>
          <cell r="B102" t="str">
            <v>Investeringen watergebonden installaties</v>
          </cell>
          <cell r="C102" t="str">
            <v>FINV_10</v>
          </cell>
          <cell r="D102" t="str">
            <v>€</v>
          </cell>
          <cell r="E102"/>
          <cell r="F102"/>
          <cell r="G102" t="str">
            <v xml:space="preserve">
Het bedrag aan investeringen in watergebonden installaties tijdens de referentieperiode.
Er wordt ook een prognose gevraagd voor deze investeringsuitgaven voor de twee jaren volgend op de referentiedatum.</v>
          </cell>
          <cell r="H102" t="str">
            <v>NC</v>
          </cell>
          <cell r="I102" t="str">
            <v>ISWa-C</v>
          </cell>
          <cell r="J102"/>
          <cell r="L102"/>
          <cell r="N102" t="b">
            <v>1</v>
          </cell>
          <cell r="O102" t="str">
            <v>Individueel</v>
          </cell>
          <cell r="P102" t="str">
            <v>XX</v>
          </cell>
          <cell r="Q102" t="str">
            <v>XX</v>
          </cell>
          <cell r="R102" t="str">
            <v>XX</v>
          </cell>
          <cell r="S102" t="str">
            <v>XX</v>
          </cell>
          <cell r="T102" t="str">
            <v>Financieel</v>
          </cell>
          <cell r="U102" t="str">
            <v>INV</v>
          </cell>
          <cell r="V102"/>
          <cell r="W102">
            <v>40708</v>
          </cell>
          <cell r="X102" t="b">
            <v>0</v>
          </cell>
          <cell r="Y102"/>
          <cell r="Z102" t="b">
            <v>0</v>
          </cell>
          <cell r="AA102" t="b">
            <v>0</v>
          </cell>
        </row>
        <row r="103">
          <cell r="A103" t="str">
            <v>F-INV-0015-XX-XX-01</v>
          </cell>
          <cell r="B103" t="str">
            <v>Prognose 1</v>
          </cell>
          <cell r="C103"/>
          <cell r="D103" t="str">
            <v>€</v>
          </cell>
          <cell r="E103"/>
          <cell r="F103"/>
          <cell r="G103"/>
          <cell r="H103"/>
          <cell r="I103"/>
          <cell r="J103"/>
          <cell r="L103"/>
          <cell r="N103" t="b">
            <v>1</v>
          </cell>
          <cell r="O103" t="str">
            <v>Individueel</v>
          </cell>
          <cell r="P103" t="str">
            <v>XX</v>
          </cell>
          <cell r="Q103" t="str">
            <v>XX</v>
          </cell>
          <cell r="R103" t="str">
            <v>XX</v>
          </cell>
          <cell r="S103" t="str">
            <v>XX</v>
          </cell>
          <cell r="T103" t="str">
            <v>Financieel</v>
          </cell>
          <cell r="U103" t="str">
            <v>INV</v>
          </cell>
          <cell r="V103"/>
          <cell r="W103">
            <v>40708</v>
          </cell>
          <cell r="X103" t="b">
            <v>0</v>
          </cell>
          <cell r="Y103"/>
          <cell r="Z103" t="b">
            <v>0</v>
          </cell>
          <cell r="AA103" t="b">
            <v>0</v>
          </cell>
        </row>
        <row r="104">
          <cell r="A104" t="str">
            <v>F-INV-0016-XX-XX-01</v>
          </cell>
          <cell r="B104" t="str">
            <v>Prognose 2</v>
          </cell>
          <cell r="C104"/>
          <cell r="D104" t="str">
            <v>€</v>
          </cell>
          <cell r="E104"/>
          <cell r="F104"/>
          <cell r="G104"/>
          <cell r="H104"/>
          <cell r="I104"/>
          <cell r="J104"/>
          <cell r="L104"/>
          <cell r="N104" t="b">
            <v>1</v>
          </cell>
          <cell r="O104" t="str">
            <v>Individueel</v>
          </cell>
          <cell r="P104" t="str">
            <v>XX</v>
          </cell>
          <cell r="Q104" t="str">
            <v>XX</v>
          </cell>
          <cell r="R104" t="str">
            <v>XX</v>
          </cell>
          <cell r="S104" t="str">
            <v>XX</v>
          </cell>
          <cell r="T104" t="str">
            <v>Financieel</v>
          </cell>
          <cell r="U104" t="str">
            <v>INV</v>
          </cell>
          <cell r="V104"/>
          <cell r="W104">
            <v>40708</v>
          </cell>
          <cell r="X104" t="b">
            <v>0</v>
          </cell>
          <cell r="Y104"/>
          <cell r="Z104" t="b">
            <v>0</v>
          </cell>
          <cell r="AA104" t="b">
            <v>0</v>
          </cell>
        </row>
        <row r="105">
          <cell r="A105" t="str">
            <v>F-INV-0017-XX-XX-01</v>
          </cell>
          <cell r="B105" t="str">
            <v>Overige investeringen voor de wateractiviteit</v>
          </cell>
          <cell r="C105" t="str">
            <v>FINV_11</v>
          </cell>
          <cell r="D105" t="str">
            <v>€</v>
          </cell>
          <cell r="E105"/>
          <cell r="F105"/>
          <cell r="G105" t="str">
            <v xml:space="preserve">
Overige investeringen tijdens de referentieperiode.
Er wordt ook een prognose gevraagd voor deze investeringsuitgaven voor de twee jaren volgend op de referentiedatum.</v>
          </cell>
          <cell r="H105" t="str">
            <v>NC</v>
          </cell>
          <cell r="I105" t="str">
            <v>ISWa-C</v>
          </cell>
          <cell r="J105"/>
          <cell r="L105"/>
          <cell r="N105" t="b">
            <v>1</v>
          </cell>
          <cell r="O105" t="str">
            <v>Individueel</v>
          </cell>
          <cell r="P105" t="str">
            <v>XX</v>
          </cell>
          <cell r="Q105" t="str">
            <v>XX</v>
          </cell>
          <cell r="R105" t="str">
            <v>XX</v>
          </cell>
          <cell r="S105" t="str">
            <v>XX</v>
          </cell>
          <cell r="T105" t="str">
            <v>Financieel</v>
          </cell>
          <cell r="U105" t="str">
            <v>INV</v>
          </cell>
          <cell r="V105"/>
          <cell r="W105">
            <v>40708</v>
          </cell>
          <cell r="X105" t="b">
            <v>0</v>
          </cell>
          <cell r="Y105"/>
          <cell r="Z105" t="b">
            <v>0</v>
          </cell>
          <cell r="AA105" t="b">
            <v>0</v>
          </cell>
        </row>
        <row r="106">
          <cell r="A106" t="str">
            <v>F-INV-0018-XX-XX-01</v>
          </cell>
          <cell r="B106" t="str">
            <v>Prognose 1</v>
          </cell>
          <cell r="C106"/>
          <cell r="D106" t="str">
            <v>€</v>
          </cell>
          <cell r="E106"/>
          <cell r="F106"/>
          <cell r="G106"/>
          <cell r="H106"/>
          <cell r="I106"/>
          <cell r="J106"/>
          <cell r="L106"/>
          <cell r="N106" t="b">
            <v>1</v>
          </cell>
          <cell r="O106" t="str">
            <v>Individueel</v>
          </cell>
          <cell r="P106" t="str">
            <v>XX</v>
          </cell>
          <cell r="Q106" t="str">
            <v>XX</v>
          </cell>
          <cell r="R106" t="str">
            <v>XX</v>
          </cell>
          <cell r="S106" t="str">
            <v>XX</v>
          </cell>
          <cell r="T106" t="str">
            <v>Financieel</v>
          </cell>
          <cell r="U106" t="str">
            <v>INV</v>
          </cell>
          <cell r="V106"/>
          <cell r="W106">
            <v>40708</v>
          </cell>
          <cell r="X106" t="b">
            <v>0</v>
          </cell>
          <cell r="Y106"/>
          <cell r="Z106" t="b">
            <v>0</v>
          </cell>
          <cell r="AA106" t="b">
            <v>0</v>
          </cell>
        </row>
        <row r="107">
          <cell r="A107" t="str">
            <v>F-INV-0019-XX-XX-01</v>
          </cell>
          <cell r="B107" t="str">
            <v>Prognose 2</v>
          </cell>
          <cell r="C107"/>
          <cell r="D107" t="str">
            <v>€</v>
          </cell>
          <cell r="E107"/>
          <cell r="F107"/>
          <cell r="G107"/>
          <cell r="H107"/>
          <cell r="I107"/>
          <cell r="J107"/>
          <cell r="L107"/>
          <cell r="N107" t="b">
            <v>1</v>
          </cell>
          <cell r="O107" t="str">
            <v>Individueel</v>
          </cell>
          <cell r="P107" t="str">
            <v>XX</v>
          </cell>
          <cell r="Q107" t="str">
            <v>XX</v>
          </cell>
          <cell r="R107" t="str">
            <v>XX</v>
          </cell>
          <cell r="S107" t="str">
            <v>XX</v>
          </cell>
          <cell r="T107" t="str">
            <v>Financieel</v>
          </cell>
          <cell r="U107" t="str">
            <v>INV</v>
          </cell>
          <cell r="V107"/>
          <cell r="W107">
            <v>40708</v>
          </cell>
          <cell r="X107" t="b">
            <v>0</v>
          </cell>
          <cell r="Y107"/>
          <cell r="Z107" t="b">
            <v>0</v>
          </cell>
          <cell r="AA107" t="b">
            <v>0</v>
          </cell>
        </row>
        <row r="108">
          <cell r="A108" t="str">
            <v>F-INV-0020-XX-XX-99</v>
          </cell>
          <cell r="B108" t="str">
            <v>Investeringen voor de wateractiviteit</v>
          </cell>
          <cell r="C108" t="str">
            <v>FINV_12</v>
          </cell>
          <cell r="D108" t="str">
            <v>€</v>
          </cell>
          <cell r="E108"/>
          <cell r="F108"/>
          <cell r="G108" t="str">
            <v xml:space="preserve">
De uitgaven die nodig zijn om activa die een meerjarig nut hebben (vaste activa), aan te schaffen of voort te brengen, waarop wordt afgeschreven, tijdens de referentieperiode. 
Ter info: FINV_12 = FINV_9 + FINV_10 + FINV_11</v>
          </cell>
          <cell r="H108" t="str">
            <v>NC</v>
          </cell>
          <cell r="I108" t="str">
            <v>ISWa-C</v>
          </cell>
          <cell r="J108"/>
          <cell r="L108"/>
          <cell r="N108" t="b">
            <v>1</v>
          </cell>
          <cell r="O108" t="str">
            <v>Samengesteld</v>
          </cell>
          <cell r="P108" t="str">
            <v>XX</v>
          </cell>
          <cell r="Q108" t="str">
            <v>XX</v>
          </cell>
          <cell r="R108" t="str">
            <v>XX</v>
          </cell>
          <cell r="S108" t="str">
            <v>XX</v>
          </cell>
          <cell r="T108" t="str">
            <v>Financieel</v>
          </cell>
          <cell r="U108" t="str">
            <v>INV</v>
          </cell>
          <cell r="V108"/>
          <cell r="W108">
            <v>40708</v>
          </cell>
          <cell r="X108" t="b">
            <v>0</v>
          </cell>
          <cell r="Y108"/>
          <cell r="Z108" t="b">
            <v>0</v>
          </cell>
          <cell r="AA108" t="b">
            <v>0</v>
          </cell>
        </row>
        <row r="109">
          <cell r="A109" t="str">
            <v>F-INV-0021-XX-XX-01</v>
          </cell>
          <cell r="B109" t="str">
            <v>Activa in aanbouw voor de wateractiviteit</v>
          </cell>
          <cell r="C109" t="str">
            <v>FINV_13</v>
          </cell>
          <cell r="D109" t="str">
            <v>€</v>
          </cell>
          <cell r="E109"/>
          <cell r="F109"/>
          <cell r="G109" t="str">
            <v xml:space="preserve">
Het bedrag op het tussenstation waar de activa geboekt worden tijdens de productieperiode, waarop nog niet wordt afgeschreven, op de referentiedatum.</v>
          </cell>
          <cell r="H109" t="str">
            <v>NC</v>
          </cell>
          <cell r="I109" t="str">
            <v>ISWa-C</v>
          </cell>
          <cell r="J109"/>
          <cell r="L109"/>
          <cell r="N109" t="b">
            <v>1</v>
          </cell>
          <cell r="O109" t="str">
            <v>Individueel</v>
          </cell>
          <cell r="P109" t="str">
            <v>XX</v>
          </cell>
          <cell r="Q109" t="str">
            <v>XX</v>
          </cell>
          <cell r="R109" t="str">
            <v>XX</v>
          </cell>
          <cell r="S109" t="str">
            <v>XX</v>
          </cell>
          <cell r="T109" t="str">
            <v>Financieel</v>
          </cell>
          <cell r="U109" t="str">
            <v>INV</v>
          </cell>
          <cell r="V109"/>
          <cell r="W109">
            <v>40708</v>
          </cell>
          <cell r="X109" t="b">
            <v>0</v>
          </cell>
          <cell r="Y109"/>
          <cell r="Z109" t="b">
            <v>0</v>
          </cell>
          <cell r="AA109" t="b">
            <v>0</v>
          </cell>
        </row>
        <row r="110">
          <cell r="A110" t="str">
            <v>F-INV-0022-XX-XX-01</v>
          </cell>
          <cell r="B110" t="str">
            <v>% leidingstelsel wateractiviteit dat dateert uit de periode voor 1950</v>
          </cell>
          <cell r="C110" t="str">
            <v>FINV_15</v>
          </cell>
          <cell r="D110" t="str">
            <v>%</v>
          </cell>
          <cell r="E110"/>
          <cell r="F110"/>
          <cell r="G110" t="str">
            <v xml:space="preserve">
Het percentage van het leidingstel dat dateert uit de periode voor 1950 in verhouding tot het totale leidingstelsel.</v>
          </cell>
          <cell r="H110" t="str">
            <v>NC</v>
          </cell>
          <cell r="I110" t="str">
            <v>ISWa-C</v>
          </cell>
          <cell r="J110"/>
          <cell r="L110"/>
          <cell r="N110" t="b">
            <v>1</v>
          </cell>
          <cell r="O110" t="str">
            <v>Individueel</v>
          </cell>
          <cell r="P110" t="str">
            <v>XX</v>
          </cell>
          <cell r="Q110" t="str">
            <v>XX</v>
          </cell>
          <cell r="R110" t="str">
            <v>XX</v>
          </cell>
          <cell r="S110" t="str">
            <v>XX</v>
          </cell>
          <cell r="T110" t="str">
            <v>Financieel</v>
          </cell>
          <cell r="U110" t="str">
            <v>INV</v>
          </cell>
          <cell r="V110"/>
          <cell r="W110">
            <v>40708</v>
          </cell>
          <cell r="X110" t="b">
            <v>0</v>
          </cell>
          <cell r="Y110"/>
          <cell r="Z110" t="b">
            <v>0</v>
          </cell>
          <cell r="AA110" t="b">
            <v>0</v>
          </cell>
        </row>
        <row r="111">
          <cell r="A111" t="str">
            <v>F-INV-0023-XX-XX-01</v>
          </cell>
          <cell r="B111" t="str">
            <v>% leidingstelsel wateractiviteit dat dateert uit de periode 1950-1960</v>
          </cell>
          <cell r="C111" t="str">
            <v>FINV_16</v>
          </cell>
          <cell r="D111" t="str">
            <v>%</v>
          </cell>
          <cell r="E111"/>
          <cell r="F111"/>
          <cell r="G111" t="str">
            <v xml:space="preserve">
Het percentage van het leidingstel dat dateert uit de periode 1950-1960 in verhouding tot het totale leidingstelsel.</v>
          </cell>
          <cell r="H111" t="str">
            <v>NC</v>
          </cell>
          <cell r="I111" t="str">
            <v>ISWa-C</v>
          </cell>
          <cell r="J111"/>
          <cell r="L111"/>
          <cell r="N111" t="b">
            <v>1</v>
          </cell>
          <cell r="O111" t="str">
            <v>Individueel</v>
          </cell>
          <cell r="P111" t="str">
            <v>XX</v>
          </cell>
          <cell r="Q111" t="str">
            <v>XX</v>
          </cell>
          <cell r="R111" t="str">
            <v>XX</v>
          </cell>
          <cell r="S111" t="str">
            <v>XX</v>
          </cell>
          <cell r="T111" t="str">
            <v>Financieel</v>
          </cell>
          <cell r="U111" t="str">
            <v>INV</v>
          </cell>
          <cell r="V111"/>
          <cell r="W111">
            <v>40708</v>
          </cell>
          <cell r="X111" t="b">
            <v>0</v>
          </cell>
          <cell r="Y111"/>
          <cell r="Z111" t="b">
            <v>0</v>
          </cell>
          <cell r="AA111" t="b">
            <v>0</v>
          </cell>
        </row>
        <row r="112">
          <cell r="A112" t="str">
            <v>F-INV-0024-XX-XX-01</v>
          </cell>
          <cell r="B112" t="str">
            <v>% leidingstelsel wateractiviteit dat dateert uit de periode 1960-1970</v>
          </cell>
          <cell r="C112" t="str">
            <v>FINV_17</v>
          </cell>
          <cell r="D112" t="str">
            <v>%</v>
          </cell>
          <cell r="E112"/>
          <cell r="F112"/>
          <cell r="G112" t="str">
            <v xml:space="preserve">
Het percentage van het leidingstel dat dateert uit de periode 1960-1970 in verhouding tot het totale leidingstelsel.</v>
          </cell>
          <cell r="H112" t="str">
            <v>NC</v>
          </cell>
          <cell r="I112" t="str">
            <v>ISWa-C</v>
          </cell>
          <cell r="J112"/>
          <cell r="L112"/>
          <cell r="N112" t="b">
            <v>1</v>
          </cell>
          <cell r="O112" t="str">
            <v>Individueel</v>
          </cell>
          <cell r="P112" t="str">
            <v>XX</v>
          </cell>
          <cell r="Q112" t="str">
            <v>XX</v>
          </cell>
          <cell r="R112" t="str">
            <v>XX</v>
          </cell>
          <cell r="S112" t="str">
            <v>XX</v>
          </cell>
          <cell r="T112" t="str">
            <v>Financieel</v>
          </cell>
          <cell r="U112" t="str">
            <v>INV</v>
          </cell>
          <cell r="V112"/>
          <cell r="W112">
            <v>40708</v>
          </cell>
          <cell r="X112" t="b">
            <v>0</v>
          </cell>
          <cell r="Y112"/>
          <cell r="Z112" t="b">
            <v>0</v>
          </cell>
          <cell r="AA112" t="b">
            <v>0</v>
          </cell>
        </row>
        <row r="113">
          <cell r="A113" t="str">
            <v>F-INV-0025-XX-XX-01</v>
          </cell>
          <cell r="B113" t="str">
            <v>% leidingstelsel wateractiviteit dat dateert uit de periode 1970-1980</v>
          </cell>
          <cell r="C113" t="str">
            <v>FINV_18</v>
          </cell>
          <cell r="D113" t="str">
            <v>%</v>
          </cell>
          <cell r="E113"/>
          <cell r="F113"/>
          <cell r="G113" t="str">
            <v xml:space="preserve">
Het percentage van het leidingstel dat dateert uit de periode 1970-1980 in verhouding tot het totale leidingstelsel.</v>
          </cell>
          <cell r="H113" t="str">
            <v>NC</v>
          </cell>
          <cell r="I113" t="str">
            <v>ISWa-C</v>
          </cell>
          <cell r="J113"/>
          <cell r="L113"/>
          <cell r="N113" t="b">
            <v>1</v>
          </cell>
          <cell r="O113" t="str">
            <v>Individueel</v>
          </cell>
          <cell r="P113" t="str">
            <v>XX</v>
          </cell>
          <cell r="Q113" t="str">
            <v>XX</v>
          </cell>
          <cell r="R113" t="str">
            <v>XX</v>
          </cell>
          <cell r="S113" t="str">
            <v>XX</v>
          </cell>
          <cell r="T113" t="str">
            <v>Financieel</v>
          </cell>
          <cell r="U113" t="str">
            <v>INV</v>
          </cell>
          <cell r="V113"/>
          <cell r="W113">
            <v>40708</v>
          </cell>
          <cell r="X113" t="b">
            <v>0</v>
          </cell>
          <cell r="Y113"/>
          <cell r="Z113" t="b">
            <v>0</v>
          </cell>
          <cell r="AA113" t="b">
            <v>0</v>
          </cell>
        </row>
        <row r="114">
          <cell r="A114" t="str">
            <v>F-INV-0026-XX-XX-01</v>
          </cell>
          <cell r="B114" t="str">
            <v>% leidingstelsel wateractiviteit dat dateert uit de periode 1980-1990</v>
          </cell>
          <cell r="C114" t="str">
            <v>FINV_19</v>
          </cell>
          <cell r="D114" t="str">
            <v>%</v>
          </cell>
          <cell r="E114"/>
          <cell r="F114"/>
          <cell r="G114" t="str">
            <v xml:space="preserve">
Het percentage van het leidingstel dat dateert uit de periode 1980-1990 in verhouding tot het totale leidingstelsel.</v>
          </cell>
          <cell r="H114" t="str">
            <v>NC</v>
          </cell>
          <cell r="I114" t="str">
            <v>ISWa-C</v>
          </cell>
          <cell r="J114"/>
          <cell r="L114"/>
          <cell r="N114" t="b">
            <v>1</v>
          </cell>
          <cell r="O114" t="str">
            <v>Individueel</v>
          </cell>
          <cell r="P114" t="str">
            <v>XX</v>
          </cell>
          <cell r="Q114" t="str">
            <v>XX</v>
          </cell>
          <cell r="R114" t="str">
            <v>XX</v>
          </cell>
          <cell r="S114" t="str">
            <v>XX</v>
          </cell>
          <cell r="T114" t="str">
            <v>Financieel</v>
          </cell>
          <cell r="U114" t="str">
            <v>INV</v>
          </cell>
          <cell r="V114"/>
          <cell r="W114">
            <v>40708</v>
          </cell>
          <cell r="X114" t="b">
            <v>0</v>
          </cell>
          <cell r="Y114"/>
          <cell r="Z114" t="b">
            <v>0</v>
          </cell>
          <cell r="AA114" t="b">
            <v>0</v>
          </cell>
        </row>
        <row r="115">
          <cell r="A115" t="str">
            <v>F-INV-0027-XX-XX-01</v>
          </cell>
          <cell r="B115" t="str">
            <v>% leidingstelsel wateractiviteit dat dateert uit de periode 1990-2000</v>
          </cell>
          <cell r="C115" t="str">
            <v>FINV_20</v>
          </cell>
          <cell r="D115" t="str">
            <v>%</v>
          </cell>
          <cell r="E115"/>
          <cell r="F115"/>
          <cell r="G115" t="str">
            <v xml:space="preserve">
Het percentage van het leidingstel dat dateert uit de periode 1990-2000 in verhouding tot het totale leidingstelsel.</v>
          </cell>
          <cell r="H115" t="str">
            <v>NC</v>
          </cell>
          <cell r="I115" t="str">
            <v>ISWa-C</v>
          </cell>
          <cell r="J115"/>
          <cell r="L115"/>
          <cell r="N115" t="b">
            <v>1</v>
          </cell>
          <cell r="O115" t="str">
            <v>Individueel</v>
          </cell>
          <cell r="P115" t="str">
            <v>XX</v>
          </cell>
          <cell r="Q115" t="str">
            <v>XX</v>
          </cell>
          <cell r="R115" t="str">
            <v>XX</v>
          </cell>
          <cell r="S115" t="str">
            <v>XX</v>
          </cell>
          <cell r="T115" t="str">
            <v>Financieel</v>
          </cell>
          <cell r="U115" t="str">
            <v>INV</v>
          </cell>
          <cell r="V115"/>
          <cell r="W115">
            <v>40708</v>
          </cell>
          <cell r="X115" t="b">
            <v>0</v>
          </cell>
          <cell r="Y115"/>
          <cell r="Z115" t="b">
            <v>0</v>
          </cell>
          <cell r="AA115" t="b">
            <v>0</v>
          </cell>
        </row>
        <row r="116">
          <cell r="A116" t="str">
            <v>F-INV-0028-XX-XX-01</v>
          </cell>
          <cell r="B116" t="str">
            <v>% leidingstelsel wateractiviteit dat dateert uit de periode 2000-2010</v>
          </cell>
          <cell r="C116" t="str">
            <v>FINV_21</v>
          </cell>
          <cell r="D116" t="str">
            <v>%</v>
          </cell>
          <cell r="E116"/>
          <cell r="F116"/>
          <cell r="G116" t="str">
            <v xml:space="preserve">
Het percentage van het leidingstel dat dateert uit de periode 2000-2010 in verhouding tot het totale leidingstelsel.</v>
          </cell>
          <cell r="H116" t="str">
            <v>NC</v>
          </cell>
          <cell r="I116" t="str">
            <v>ISWa-C</v>
          </cell>
          <cell r="J116"/>
          <cell r="L116"/>
          <cell r="N116" t="b">
            <v>1</v>
          </cell>
          <cell r="O116" t="str">
            <v>Individueel</v>
          </cell>
          <cell r="P116" t="str">
            <v>XX</v>
          </cell>
          <cell r="Q116" t="str">
            <v>XX</v>
          </cell>
          <cell r="R116" t="str">
            <v>XX</v>
          </cell>
          <cell r="S116" t="str">
            <v>XX</v>
          </cell>
          <cell r="T116" t="str">
            <v>Financieel</v>
          </cell>
          <cell r="U116" t="str">
            <v>INV</v>
          </cell>
          <cell r="V116"/>
          <cell r="W116">
            <v>40708</v>
          </cell>
          <cell r="X116" t="b">
            <v>0</v>
          </cell>
          <cell r="Y116"/>
          <cell r="Z116" t="b">
            <v>0</v>
          </cell>
          <cell r="AA116" t="b">
            <v>0</v>
          </cell>
        </row>
        <row r="117">
          <cell r="A117" t="str">
            <v>F-INV-0029-XX-XX-01</v>
          </cell>
          <cell r="B117" t="str">
            <v>% leidingstelsel wateractiviteit dat vervaardigd is uit materiaal x</v>
          </cell>
          <cell r="C117" t="str">
            <v>FINV_22</v>
          </cell>
          <cell r="D117" t="str">
            <v>%</v>
          </cell>
          <cell r="E117"/>
          <cell r="F117"/>
          <cell r="G117" t="str">
            <v xml:space="preserve">
Het percentage van het leidingstelsel dat vervaardigd is in een bepaald materiaal per materiaalsoort in verhouding tot het totale leidingstelsel op de referentiedatum.</v>
          </cell>
          <cell r="H117" t="str">
            <v>NC</v>
          </cell>
          <cell r="I117" t="str">
            <v>ISWa-C</v>
          </cell>
          <cell r="J117"/>
          <cell r="L117"/>
          <cell r="N117" t="b">
            <v>1</v>
          </cell>
          <cell r="O117" t="str">
            <v>Individueel</v>
          </cell>
          <cell r="P117" t="str">
            <v>XX</v>
          </cell>
          <cell r="Q117" t="str">
            <v>XX</v>
          </cell>
          <cell r="R117" t="str">
            <v>XX</v>
          </cell>
          <cell r="S117" t="str">
            <v>XX</v>
          </cell>
          <cell r="T117" t="str">
            <v>Financieel</v>
          </cell>
          <cell r="U117" t="str">
            <v>INV</v>
          </cell>
          <cell r="V117"/>
          <cell r="W117">
            <v>40708</v>
          </cell>
          <cell r="X117" t="b">
            <v>0</v>
          </cell>
          <cell r="Y117"/>
          <cell r="Z117" t="b">
            <v>0</v>
          </cell>
          <cell r="AA117" t="b">
            <v>0</v>
          </cell>
        </row>
        <row r="118">
          <cell r="A118" t="str">
            <v>F-INV-0030-RU-XX-01</v>
          </cell>
          <cell r="B118" t="str">
            <v>Vervanging/renovatie of uitbreiding ruwwaterleidingen</v>
          </cell>
          <cell r="C118" t="str">
            <v>FINV_23</v>
          </cell>
          <cell r="D118" t="str">
            <v>km</v>
          </cell>
          <cell r="E118"/>
          <cell r="F118"/>
          <cell r="G118" t="str">
            <v xml:space="preserve">
Het aantal meter ruwwaterleiding dat werd aangelegd voor vervanging / renovatie of uitbreiding, tijdens de referentieperiode.</v>
          </cell>
          <cell r="H118" t="str">
            <v>NC</v>
          </cell>
          <cell r="I118" t="str">
            <v>ISWa-C</v>
          </cell>
          <cell r="J118"/>
          <cell r="L118"/>
          <cell r="N118" t="b">
            <v>1</v>
          </cell>
          <cell r="O118" t="str">
            <v>Individueel</v>
          </cell>
          <cell r="P118" t="str">
            <v>RU</v>
          </cell>
          <cell r="Q118" t="str">
            <v>XX</v>
          </cell>
          <cell r="R118" t="str">
            <v>XX</v>
          </cell>
          <cell r="S118" t="str">
            <v>XX</v>
          </cell>
          <cell r="T118" t="str">
            <v>Financieel</v>
          </cell>
          <cell r="U118" t="str">
            <v>INV</v>
          </cell>
          <cell r="V118"/>
          <cell r="W118">
            <v>40708</v>
          </cell>
          <cell r="X118" t="b">
            <v>0</v>
          </cell>
          <cell r="Y118"/>
          <cell r="Z118" t="b">
            <v>0</v>
          </cell>
          <cell r="AA118" t="b">
            <v>0</v>
          </cell>
        </row>
        <row r="119">
          <cell r="A119" t="str">
            <v>F-INV-0031-RE-XX-01</v>
          </cell>
          <cell r="B119" t="str">
            <v>Vervanging/renovatie of uitbreiding reinwaterleidingen</v>
          </cell>
          <cell r="C119" t="str">
            <v>FINV_24</v>
          </cell>
          <cell r="D119" t="str">
            <v>km</v>
          </cell>
          <cell r="E119"/>
          <cell r="F119"/>
          <cell r="G119" t="str">
            <v xml:space="preserve">
Het aantal meter reinwaterleiding dat werd aangelegd voor vervanging / renovatie of uitbreiding, tijdens de referentieperiode.</v>
          </cell>
          <cell r="H119" t="str">
            <v>NC</v>
          </cell>
          <cell r="I119" t="str">
            <v>ISWa-C</v>
          </cell>
          <cell r="J119"/>
          <cell r="L119"/>
          <cell r="N119" t="b">
            <v>1</v>
          </cell>
          <cell r="O119" t="str">
            <v>Individueel</v>
          </cell>
          <cell r="P119" t="str">
            <v>RE</v>
          </cell>
          <cell r="Q119" t="str">
            <v>XX</v>
          </cell>
          <cell r="R119" t="str">
            <v>XX</v>
          </cell>
          <cell r="S119" t="str">
            <v>XX</v>
          </cell>
          <cell r="T119" t="str">
            <v>Financieel</v>
          </cell>
          <cell r="U119" t="str">
            <v>INV</v>
          </cell>
          <cell r="V119"/>
          <cell r="W119">
            <v>40708</v>
          </cell>
          <cell r="X119" t="b">
            <v>0</v>
          </cell>
          <cell r="Y119"/>
          <cell r="Z119" t="b">
            <v>0</v>
          </cell>
          <cell r="AA119" t="b">
            <v>0</v>
          </cell>
        </row>
        <row r="120">
          <cell r="A120" t="str">
            <v>F-INV-8001-XX-XX-01</v>
          </cell>
          <cell r="B120" t="str">
            <v>Investeringen betaald door derden voor de wateractiviteit</v>
          </cell>
          <cell r="C120" t="str">
            <v>FINV_14</v>
          </cell>
          <cell r="D120" t="str">
            <v>€</v>
          </cell>
          <cell r="E120"/>
          <cell r="F120"/>
          <cell r="G120" t="str">
            <v xml:space="preserve">
Het bedrag aan 'Investeringen betaald door derden' wordt gelijkgesteld aan 'Inkomsten tussenkomst derden'
Ter info = FKST_9</v>
          </cell>
          <cell r="H120" t="str">
            <v>NC</v>
          </cell>
          <cell r="I120" t="str">
            <v>ISWa-C</v>
          </cell>
          <cell r="J120"/>
          <cell r="L120"/>
          <cell r="N120" t="b">
            <v>1</v>
          </cell>
          <cell r="O120" t="str">
            <v>Individueel</v>
          </cell>
          <cell r="P120" t="str">
            <v>XX</v>
          </cell>
          <cell r="Q120" t="str">
            <v>XX</v>
          </cell>
          <cell r="R120" t="str">
            <v>XX</v>
          </cell>
          <cell r="S120" t="str">
            <v>XX</v>
          </cell>
          <cell r="T120" t="str">
            <v>Financieel</v>
          </cell>
          <cell r="U120" t="str">
            <v>INV</v>
          </cell>
          <cell r="V120"/>
          <cell r="W120">
            <v>40708</v>
          </cell>
          <cell r="X120" t="b">
            <v>0</v>
          </cell>
          <cell r="Y120"/>
          <cell r="Z120" t="b">
            <v>0</v>
          </cell>
          <cell r="AA120" t="b">
            <v>0</v>
          </cell>
        </row>
        <row r="121">
          <cell r="A121" t="str">
            <v>F-INV-9001-RR-XX-99</v>
          </cell>
          <cell r="B121" t="str">
            <v>Investeringsuitgaven leidingen wateractiviteit geboekt als kost</v>
          </cell>
          <cell r="C121" t="str">
            <v>FINV_7</v>
          </cell>
          <cell r="D121" t="str">
            <v>€</v>
          </cell>
          <cell r="E121"/>
          <cell r="F121"/>
          <cell r="G121" t="str">
            <v xml:space="preserve">
De als kost geboekte uitgaven voor vervanging/renovatie of uitbreiding van de leidingen (reinwater + ruwwater) tijdens de referentieperiode.
Ter info: FINV_7 = FINV_1 + FINV_4</v>
          </cell>
          <cell r="H121" t="str">
            <v>NC</v>
          </cell>
          <cell r="I121" t="str">
            <v>ISWa-C</v>
          </cell>
          <cell r="J121"/>
          <cell r="L121"/>
          <cell r="N121" t="b">
            <v>1</v>
          </cell>
          <cell r="O121" t="str">
            <v>Samengesteld</v>
          </cell>
          <cell r="P121" t="str">
            <v>RR</v>
          </cell>
          <cell r="Q121" t="str">
            <v>XX</v>
          </cell>
          <cell r="R121" t="str">
            <v>XX</v>
          </cell>
          <cell r="S121" t="str">
            <v>XX</v>
          </cell>
          <cell r="T121" t="str">
            <v>Financieel</v>
          </cell>
          <cell r="U121" t="str">
            <v>INV</v>
          </cell>
          <cell r="V121"/>
          <cell r="W121">
            <v>40708</v>
          </cell>
          <cell r="X121" t="b">
            <v>0</v>
          </cell>
          <cell r="Y121"/>
          <cell r="Z121" t="b">
            <v>0</v>
          </cell>
          <cell r="AA121" t="b">
            <v>0</v>
          </cell>
        </row>
        <row r="122">
          <cell r="A122" t="str">
            <v>F-INV-9002-RR-XX-99</v>
          </cell>
          <cell r="B122" t="str">
            <v>Investeringsuitgaven leidingen wateractiviteit geboekt als investering</v>
          </cell>
          <cell r="C122" t="str">
            <v>FINV_8</v>
          </cell>
          <cell r="D122" t="str">
            <v>€</v>
          </cell>
          <cell r="E122"/>
          <cell r="F122"/>
          <cell r="G122" t="str">
            <v xml:space="preserve">
De als investering geboekte uitgaven voor vervanging/renovatie of uitbreiding van de leidingen (reinwater + ruwwater) tijdens de referentieperiode.
Ter info: FINV_8 = FINV_2 + FINV_5</v>
          </cell>
          <cell r="H122" t="str">
            <v>NC</v>
          </cell>
          <cell r="I122" t="str">
            <v>ISWa-C</v>
          </cell>
          <cell r="J122"/>
          <cell r="L122"/>
          <cell r="N122" t="b">
            <v>1</v>
          </cell>
          <cell r="O122" t="str">
            <v>Samengesteld</v>
          </cell>
          <cell r="P122" t="str">
            <v>RR</v>
          </cell>
          <cell r="Q122" t="str">
            <v>XX</v>
          </cell>
          <cell r="R122" t="str">
            <v>XX</v>
          </cell>
          <cell r="S122" t="str">
            <v>XX</v>
          </cell>
          <cell r="T122" t="str">
            <v>Financieel</v>
          </cell>
          <cell r="U122" t="str">
            <v>INV</v>
          </cell>
          <cell r="V122"/>
          <cell r="W122">
            <v>40708</v>
          </cell>
          <cell r="X122" t="b">
            <v>0</v>
          </cell>
          <cell r="Y122"/>
          <cell r="Z122" t="b">
            <v>0</v>
          </cell>
          <cell r="AA122" t="b">
            <v>0</v>
          </cell>
        </row>
        <row r="123">
          <cell r="A123" t="str">
            <v>F-INV-9003-RU-XX-99</v>
          </cell>
          <cell r="B123" t="str">
            <v>Aantal meter ruwwaterleiding uitbreiding</v>
          </cell>
          <cell r="C123" t="str">
            <v>FINV_25</v>
          </cell>
          <cell r="D123" t="str">
            <v>km</v>
          </cell>
          <cell r="E123"/>
          <cell r="F123"/>
          <cell r="G123" t="str">
            <v xml:space="preserve">
Het aantal meter ruwwaterleiding dat werd aangelegd voor uitbreiding van het net tijdens de referentieperiode.</v>
          </cell>
          <cell r="H123" t="str">
            <v>NC</v>
          </cell>
          <cell r="I123" t="str">
            <v>ISWa-C</v>
          </cell>
          <cell r="J123"/>
          <cell r="L123"/>
          <cell r="N123" t="b">
            <v>1</v>
          </cell>
          <cell r="O123" t="str">
            <v>Samengesteld</v>
          </cell>
          <cell r="P123" t="str">
            <v>RU</v>
          </cell>
          <cell r="Q123" t="str">
            <v>XX</v>
          </cell>
          <cell r="R123" t="str">
            <v>XX</v>
          </cell>
          <cell r="S123" t="str">
            <v>XX</v>
          </cell>
          <cell r="T123" t="str">
            <v>Financieel</v>
          </cell>
          <cell r="U123" t="str">
            <v>INV</v>
          </cell>
          <cell r="V123"/>
          <cell r="W123">
            <v>40708</v>
          </cell>
          <cell r="X123" t="b">
            <v>0</v>
          </cell>
          <cell r="Y123"/>
          <cell r="Z123" t="b">
            <v>0</v>
          </cell>
          <cell r="AA123" t="b">
            <v>0</v>
          </cell>
        </row>
        <row r="124">
          <cell r="A124" t="str">
            <v>F-INV-9004-RU-XX-99</v>
          </cell>
          <cell r="B124" t="str">
            <v>Aantal meter ruwwaterleiding vervaning/renovatie</v>
          </cell>
          <cell r="C124" t="str">
            <v>FINV_26</v>
          </cell>
          <cell r="D124" t="str">
            <v>km</v>
          </cell>
          <cell r="E124"/>
          <cell r="F124"/>
          <cell r="G124" t="str">
            <v xml:space="preserve">
Het aantal meter ruwwaterleiding werd aangelegd voor vervanging / renovatie van het net, tijdens de referentieperiode.</v>
          </cell>
          <cell r="H124" t="str">
            <v>NC</v>
          </cell>
          <cell r="I124" t="str">
            <v>ISWa-C</v>
          </cell>
          <cell r="J124"/>
          <cell r="L124"/>
          <cell r="N124" t="b">
            <v>1</v>
          </cell>
          <cell r="O124" t="str">
            <v>Samengesteld</v>
          </cell>
          <cell r="P124" t="str">
            <v>RU</v>
          </cell>
          <cell r="Q124" t="str">
            <v>XX</v>
          </cell>
          <cell r="R124" t="str">
            <v>XX</v>
          </cell>
          <cell r="S124" t="str">
            <v>XX</v>
          </cell>
          <cell r="T124" t="str">
            <v>Financieel</v>
          </cell>
          <cell r="U124" t="str">
            <v>INV</v>
          </cell>
          <cell r="V124"/>
          <cell r="W124">
            <v>40708</v>
          </cell>
          <cell r="X124" t="b">
            <v>0</v>
          </cell>
          <cell r="Y124"/>
          <cell r="Z124" t="b">
            <v>0</v>
          </cell>
          <cell r="AA124" t="b">
            <v>0</v>
          </cell>
        </row>
        <row r="125">
          <cell r="A125" t="str">
            <v>F-INV-9005-RE-XX-99</v>
          </cell>
          <cell r="B125" t="str">
            <v>Aantal meter reinwaterleiding uitbreiding</v>
          </cell>
          <cell r="C125" t="str">
            <v>FINV_27</v>
          </cell>
          <cell r="D125" t="str">
            <v>km</v>
          </cell>
          <cell r="E125"/>
          <cell r="F125"/>
          <cell r="G125" t="str">
            <v xml:space="preserve">
Het aantal meter reinwaterleiding dat werd aangelegd voor uitbreiding van het net tijdens de referentieperiode.</v>
          </cell>
          <cell r="H125" t="str">
            <v>NC</v>
          </cell>
          <cell r="I125" t="str">
            <v>ISWa-C</v>
          </cell>
          <cell r="J125"/>
          <cell r="L125"/>
          <cell r="N125" t="b">
            <v>1</v>
          </cell>
          <cell r="O125" t="str">
            <v>Samengesteld</v>
          </cell>
          <cell r="P125" t="str">
            <v>RE</v>
          </cell>
          <cell r="Q125" t="str">
            <v>XX</v>
          </cell>
          <cell r="R125" t="str">
            <v>XX</v>
          </cell>
          <cell r="S125" t="str">
            <v>XX</v>
          </cell>
          <cell r="T125" t="str">
            <v>Financieel</v>
          </cell>
          <cell r="U125" t="str">
            <v>INV</v>
          </cell>
          <cell r="V125"/>
          <cell r="W125">
            <v>40708</v>
          </cell>
          <cell r="X125" t="b">
            <v>0</v>
          </cell>
          <cell r="Y125"/>
          <cell r="Z125" t="b">
            <v>0</v>
          </cell>
          <cell r="AA125" t="b">
            <v>0</v>
          </cell>
        </row>
        <row r="126">
          <cell r="A126" t="str">
            <v>F-INV-9006-RE-XX-99</v>
          </cell>
          <cell r="B126" t="str">
            <v>Aantal meter reinwaterleiding vervanging/renovatie</v>
          </cell>
          <cell r="C126" t="str">
            <v>FINV_28</v>
          </cell>
          <cell r="D126" t="str">
            <v>km</v>
          </cell>
          <cell r="E126"/>
          <cell r="F126"/>
          <cell r="G126" t="str">
            <v xml:space="preserve">
Het aantal meter reinwaterleiding werd aangelegd voor vervanging / renovatie van het net, tijdens de referentieperiode.</v>
          </cell>
          <cell r="H126" t="str">
            <v>NC</v>
          </cell>
          <cell r="I126" t="str">
            <v>ISWa-C</v>
          </cell>
          <cell r="J126"/>
          <cell r="L126"/>
          <cell r="N126" t="b">
            <v>1</v>
          </cell>
          <cell r="O126" t="str">
            <v>Samengesteld</v>
          </cell>
          <cell r="P126" t="str">
            <v>RE</v>
          </cell>
          <cell r="Q126" t="str">
            <v>XX</v>
          </cell>
          <cell r="R126" t="str">
            <v>XX</v>
          </cell>
          <cell r="S126" t="str">
            <v>XX</v>
          </cell>
          <cell r="T126" t="str">
            <v>Financieel</v>
          </cell>
          <cell r="U126" t="str">
            <v>INV</v>
          </cell>
          <cell r="V126"/>
          <cell r="W126">
            <v>40708</v>
          </cell>
          <cell r="X126" t="b">
            <v>0</v>
          </cell>
          <cell r="Y126"/>
          <cell r="Z126" t="b">
            <v>0</v>
          </cell>
          <cell r="AA126" t="b">
            <v>0</v>
          </cell>
        </row>
        <row r="127">
          <cell r="A127" t="str">
            <v>F-KST-0001-XX-XX-01</v>
          </cell>
          <cell r="B127" t="str">
            <v>Rente VVKT voor de wateractiviteit</v>
          </cell>
          <cell r="C127" t="str">
            <v>FKST_1</v>
          </cell>
          <cell r="D127" t="str">
            <v>€</v>
          </cell>
          <cell r="E127"/>
          <cell r="F127"/>
          <cell r="G127" t="str">
            <v xml:space="preserve">
De betaalde rente over schulden met een  looptijd van ten hoogste één jaar voor de wateractiviteit tijdens de referentieperiode.</v>
          </cell>
          <cell r="H127" t="str">
            <v>C</v>
          </cell>
          <cell r="I127" t="str">
            <v>ISWa-C</v>
          </cell>
          <cell r="J127"/>
          <cell r="L127"/>
          <cell r="N127" t="b">
            <v>1</v>
          </cell>
          <cell r="O127" t="str">
            <v>Individueel</v>
          </cell>
          <cell r="P127" t="str">
            <v>XX</v>
          </cell>
          <cell r="Q127" t="str">
            <v>XX</v>
          </cell>
          <cell r="R127" t="str">
            <v>XX</v>
          </cell>
          <cell r="S127" t="str">
            <v>XX</v>
          </cell>
          <cell r="T127" t="str">
            <v>Financieel</v>
          </cell>
          <cell r="U127" t="str">
            <v>AST</v>
          </cell>
          <cell r="V127"/>
          <cell r="W127">
            <v>40708</v>
          </cell>
          <cell r="X127" t="b">
            <v>0</v>
          </cell>
          <cell r="Y127"/>
          <cell r="Z127" t="b">
            <v>0</v>
          </cell>
          <cell r="AA127" t="b">
            <v>0</v>
          </cell>
        </row>
        <row r="128">
          <cell r="A128" t="str">
            <v>F-KST-0002-XX-XX-01</v>
          </cell>
          <cell r="B128" t="str">
            <v>Rente VVLT voor de wateractiviteit</v>
          </cell>
          <cell r="C128" t="str">
            <v>FKST_2</v>
          </cell>
          <cell r="D128" t="str">
            <v>€</v>
          </cell>
          <cell r="E128"/>
          <cell r="F128"/>
          <cell r="G128" t="str">
            <v xml:space="preserve">
De betaalde rente over schulden met een  looptijd van langer dan één jaar voor de wateractiviteit tijdens de referentieperiode.</v>
          </cell>
          <cell r="H128" t="str">
            <v>C</v>
          </cell>
          <cell r="I128" t="str">
            <v>ISWa-C</v>
          </cell>
          <cell r="J128"/>
          <cell r="L128"/>
          <cell r="N128" t="b">
            <v>1</v>
          </cell>
          <cell r="O128" t="str">
            <v>Individueel</v>
          </cell>
          <cell r="P128" t="str">
            <v>XX</v>
          </cell>
          <cell r="Q128" t="str">
            <v>XX</v>
          </cell>
          <cell r="R128" t="str">
            <v>XX</v>
          </cell>
          <cell r="S128" t="str">
            <v>XX</v>
          </cell>
          <cell r="T128" t="str">
            <v>Financieel</v>
          </cell>
          <cell r="U128" t="str">
            <v>AST</v>
          </cell>
          <cell r="V128"/>
          <cell r="W128">
            <v>40708</v>
          </cell>
          <cell r="X128" t="b">
            <v>0</v>
          </cell>
          <cell r="Y128"/>
          <cell r="Z128" t="b">
            <v>0</v>
          </cell>
          <cell r="AA128" t="b">
            <v>0</v>
          </cell>
        </row>
        <row r="129">
          <cell r="A129" t="str">
            <v>F-KST-0003-XX-XX-01</v>
          </cell>
          <cell r="B129" t="str">
            <v>Concessievergoedingingen voor de wateractiviteit</v>
          </cell>
          <cell r="C129" t="str">
            <v>FKST_3</v>
          </cell>
          <cell r="D129" t="str">
            <v>€</v>
          </cell>
          <cell r="E129"/>
          <cell r="F129"/>
          <cell r="G129" t="str">
            <v xml:space="preserve">
De vergoedingen die aan de gemeentelijke vennoten betaald werden voor de wateractiviteit tijdens de referentieperiode.</v>
          </cell>
          <cell r="H129" t="str">
            <v>C</v>
          </cell>
          <cell r="I129" t="str">
            <v>ISWa-C</v>
          </cell>
          <cell r="J129"/>
          <cell r="L129"/>
          <cell r="N129" t="b">
            <v>1</v>
          </cell>
          <cell r="O129" t="str">
            <v>Individueel</v>
          </cell>
          <cell r="P129" t="str">
            <v>XX</v>
          </cell>
          <cell r="Q129" t="str">
            <v>XX</v>
          </cell>
          <cell r="R129" t="str">
            <v>XX</v>
          </cell>
          <cell r="S129" t="str">
            <v>XX</v>
          </cell>
          <cell r="T129" t="str">
            <v>Financieel</v>
          </cell>
          <cell r="U129" t="str">
            <v>AST</v>
          </cell>
          <cell r="V129"/>
          <cell r="W129">
            <v>40708</v>
          </cell>
          <cell r="X129" t="b">
            <v>0</v>
          </cell>
          <cell r="Y129"/>
          <cell r="Z129" t="b">
            <v>0</v>
          </cell>
          <cell r="AA129" t="b">
            <v>0</v>
          </cell>
        </row>
        <row r="130">
          <cell r="A130" t="str">
            <v>F-KST-0004-XX-XX-01</v>
          </cell>
          <cell r="B130" t="str">
            <v>Gereserveerde winst voor de wateractiviteit</v>
          </cell>
          <cell r="C130" t="str">
            <v>FKST_4</v>
          </cell>
          <cell r="D130" t="str">
            <v>€</v>
          </cell>
          <cell r="E130"/>
          <cell r="F130"/>
          <cell r="G130" t="str">
            <v xml:space="preserve">
De gereserveerde winst zoals opgenomen in de jaarrekening voor de wateractiviteit op de referentiedatum.</v>
          </cell>
          <cell r="H130" t="str">
            <v>C</v>
          </cell>
          <cell r="I130" t="str">
            <v>ISWa-C</v>
          </cell>
          <cell r="J130"/>
          <cell r="L130"/>
          <cell r="N130" t="b">
            <v>1</v>
          </cell>
          <cell r="O130" t="str">
            <v>Individueel</v>
          </cell>
          <cell r="P130" t="str">
            <v>XX</v>
          </cell>
          <cell r="Q130" t="str">
            <v>XX</v>
          </cell>
          <cell r="R130" t="str">
            <v>XX</v>
          </cell>
          <cell r="S130" t="str">
            <v>XX</v>
          </cell>
          <cell r="T130" t="str">
            <v>Financieel</v>
          </cell>
          <cell r="U130" t="str">
            <v>AST</v>
          </cell>
          <cell r="V130"/>
          <cell r="W130">
            <v>40708</v>
          </cell>
          <cell r="X130" t="b">
            <v>0</v>
          </cell>
          <cell r="Y130"/>
          <cell r="Z130" t="b">
            <v>0</v>
          </cell>
          <cell r="AA130" t="b">
            <v>0</v>
          </cell>
        </row>
        <row r="131">
          <cell r="A131" t="str">
            <v>F-KST-0005-XX-XX-01</v>
          </cell>
          <cell r="B131" t="str">
            <v>Dividend voor de wateractiviteit</v>
          </cell>
          <cell r="C131" t="str">
            <v>FKST_5</v>
          </cell>
          <cell r="D131" t="str">
            <v>€</v>
          </cell>
          <cell r="E131"/>
          <cell r="F131"/>
          <cell r="G131" t="str">
            <v xml:space="preserve">
De kosten voor het eigen vermogen  voor de wateractiviteit zoals opgenomen in de resultatenrekening gemaakt tijdens de referentieperiode.</v>
          </cell>
          <cell r="H131" t="str">
            <v>C</v>
          </cell>
          <cell r="I131" t="str">
            <v>ISWa-C</v>
          </cell>
          <cell r="J131"/>
          <cell r="L131"/>
          <cell r="N131" t="b">
            <v>1</v>
          </cell>
          <cell r="O131" t="str">
            <v>Individueel</v>
          </cell>
          <cell r="P131" t="str">
            <v>XX</v>
          </cell>
          <cell r="Q131" t="str">
            <v>XX</v>
          </cell>
          <cell r="R131" t="str">
            <v>XX</v>
          </cell>
          <cell r="S131" t="str">
            <v>XX</v>
          </cell>
          <cell r="T131" t="str">
            <v>Financieel</v>
          </cell>
          <cell r="U131" t="str">
            <v>AST</v>
          </cell>
          <cell r="V131"/>
          <cell r="W131">
            <v>40708</v>
          </cell>
          <cell r="X131" t="b">
            <v>0</v>
          </cell>
          <cell r="Y131"/>
          <cell r="Z131" t="b">
            <v>0</v>
          </cell>
          <cell r="AA131" t="b">
            <v>0</v>
          </cell>
        </row>
        <row r="132">
          <cell r="A132" t="str">
            <v>F-KST-0006-XX-XX-01</v>
          </cell>
          <cell r="B132" t="str">
            <v>Roerende voorheffing voor de wateractiviteit</v>
          </cell>
          <cell r="C132" t="str">
            <v>FKST_6</v>
          </cell>
          <cell r="D132" t="str">
            <v>€</v>
          </cell>
          <cell r="E132"/>
          <cell r="F132"/>
          <cell r="G132" t="str">
            <v xml:space="preserve">
De directe belastingen op financiële opbrengsten  voor de wateractiviteit tijdens de referentieperiode.</v>
          </cell>
          <cell r="H132" t="str">
            <v>C</v>
          </cell>
          <cell r="I132" t="str">
            <v>ISWa-C</v>
          </cell>
          <cell r="J132"/>
          <cell r="L132"/>
          <cell r="N132" t="b">
            <v>1</v>
          </cell>
          <cell r="O132" t="str">
            <v>Individueel</v>
          </cell>
          <cell r="P132" t="str">
            <v>XX</v>
          </cell>
          <cell r="Q132" t="str">
            <v>XX</v>
          </cell>
          <cell r="R132" t="str">
            <v>XX</v>
          </cell>
          <cell r="S132" t="str">
            <v>XX</v>
          </cell>
          <cell r="T132" t="str">
            <v>Financieel</v>
          </cell>
          <cell r="U132" t="str">
            <v>AST</v>
          </cell>
          <cell r="V132"/>
          <cell r="W132">
            <v>40708</v>
          </cell>
          <cell r="X132" t="b">
            <v>0</v>
          </cell>
          <cell r="Y132"/>
          <cell r="Z132" t="b">
            <v>0</v>
          </cell>
          <cell r="AA132" t="b">
            <v>0</v>
          </cell>
        </row>
        <row r="133">
          <cell r="A133" t="str">
            <v>F-KST-0007-XX-XX-01</v>
          </cell>
          <cell r="B133" t="str">
            <v>Afschrijvingen (netto) voor de wateractiviteit</v>
          </cell>
          <cell r="C133" t="str">
            <v>FKST_8</v>
          </cell>
          <cell r="D133" t="str">
            <v>€</v>
          </cell>
          <cell r="E133"/>
          <cell r="F133"/>
          <cell r="G133" t="str">
            <v xml:space="preserve">
Het gecorrigeerde bedrag aan afschriivingen, rekening houdend met inkomsten tussenkomst derden en kapitaalsubsidies, voor de wateractiviteit tijdens de referentieperiode.</v>
          </cell>
          <cell r="H133" t="str">
            <v>C</v>
          </cell>
          <cell r="I133" t="str">
            <v>ISWa-C</v>
          </cell>
          <cell r="J133"/>
          <cell r="L133"/>
          <cell r="N133" t="b">
            <v>1</v>
          </cell>
          <cell r="O133" t="str">
            <v>Individueel</v>
          </cell>
          <cell r="P133" t="str">
            <v>XX</v>
          </cell>
          <cell r="Q133" t="str">
            <v>XX</v>
          </cell>
          <cell r="R133" t="str">
            <v>XX</v>
          </cell>
          <cell r="S133" t="str">
            <v>XX</v>
          </cell>
          <cell r="T133" t="str">
            <v>Financieel</v>
          </cell>
          <cell r="U133" t="str">
            <v>AST</v>
          </cell>
          <cell r="V133"/>
          <cell r="W133">
            <v>40708</v>
          </cell>
          <cell r="X133" t="b">
            <v>0</v>
          </cell>
          <cell r="Y133"/>
          <cell r="Z133" t="b">
            <v>0</v>
          </cell>
          <cell r="AA133" t="b">
            <v>0</v>
          </cell>
        </row>
        <row r="134">
          <cell r="A134" t="str">
            <v>F-KST-0008-XX-XX-01</v>
          </cell>
          <cell r="B134" t="str">
            <v>Inkomsten tussenkomst derden voor de wateractiviteit</v>
          </cell>
          <cell r="C134" t="str">
            <v>FKST_9</v>
          </cell>
          <cell r="D134" t="str">
            <v>€</v>
          </cell>
          <cell r="E134"/>
          <cell r="F134"/>
          <cell r="G134" t="str">
            <v xml:space="preserve">
De verkregen bijdragen op investeringen door derden (die in het geheel direct worden afgeschreven) voor de wateractiviteit tijdens de referentieperiode. </v>
          </cell>
          <cell r="H134" t="str">
            <v>NC</v>
          </cell>
          <cell r="I134" t="str">
            <v>ISWa-C</v>
          </cell>
          <cell r="J134"/>
          <cell r="L134"/>
          <cell r="N134" t="b">
            <v>1</v>
          </cell>
          <cell r="O134" t="str">
            <v>Individueel</v>
          </cell>
          <cell r="P134" t="str">
            <v>XX</v>
          </cell>
          <cell r="Q134" t="str">
            <v>XX</v>
          </cell>
          <cell r="R134" t="str">
            <v>XX</v>
          </cell>
          <cell r="S134" t="str">
            <v>XX</v>
          </cell>
          <cell r="T134" t="str">
            <v>Financieel</v>
          </cell>
          <cell r="U134" t="str">
            <v>AST</v>
          </cell>
          <cell r="V134"/>
          <cell r="W134">
            <v>40708</v>
          </cell>
          <cell r="X134" t="b">
            <v>0</v>
          </cell>
          <cell r="Y134"/>
          <cell r="Z134" t="b">
            <v>0</v>
          </cell>
          <cell r="AA134" t="b">
            <v>0</v>
          </cell>
        </row>
        <row r="135">
          <cell r="A135" t="str">
            <v>F-KST-0009-XX-XX-01</v>
          </cell>
          <cell r="B135" t="str">
            <v>Kapitaalsubsidies voor de wateractiviteit</v>
          </cell>
          <cell r="C135" t="str">
            <v>FKST_10</v>
          </cell>
          <cell r="D135" t="str">
            <v>€</v>
          </cell>
          <cell r="E135"/>
          <cell r="F135"/>
          <cell r="G135" t="str">
            <v xml:space="preserve">
De afgeschreven kapitaalsubsidies voor de wateractiviteit tijdens de referentieperiode.</v>
          </cell>
          <cell r="H135" t="str">
            <v>C</v>
          </cell>
          <cell r="I135" t="str">
            <v>ISWa-C</v>
          </cell>
          <cell r="J135"/>
          <cell r="L135"/>
          <cell r="N135" t="b">
            <v>1</v>
          </cell>
          <cell r="O135" t="str">
            <v>Individueel</v>
          </cell>
          <cell r="P135" t="str">
            <v>XX</v>
          </cell>
          <cell r="Q135" t="str">
            <v>XX</v>
          </cell>
          <cell r="R135" t="str">
            <v>XX</v>
          </cell>
          <cell r="S135" t="str">
            <v>XX</v>
          </cell>
          <cell r="T135" t="str">
            <v>Financieel</v>
          </cell>
          <cell r="U135" t="str">
            <v>AST</v>
          </cell>
          <cell r="V135"/>
          <cell r="W135">
            <v>40708</v>
          </cell>
          <cell r="X135" t="b">
            <v>0</v>
          </cell>
          <cell r="Y135"/>
          <cell r="Z135" t="b">
            <v>0</v>
          </cell>
          <cell r="AA135" t="b">
            <v>0</v>
          </cell>
        </row>
        <row r="136">
          <cell r="A136" t="str">
            <v>F-KST-0010-XX-XX-01</v>
          </cell>
          <cell r="B136" t="str">
            <v>Grondwaterheffing  voor de wateractiviteit</v>
          </cell>
          <cell r="C136" t="str">
            <v>FKST_12</v>
          </cell>
          <cell r="D136" t="str">
            <v>€</v>
          </cell>
          <cell r="E136"/>
          <cell r="F136"/>
          <cell r="G136" t="str">
            <v xml:space="preserve">
Het betaalde bedrag aan grondwaterheffing voor de wateractiviteit tijdens de referentieperiode.</v>
          </cell>
          <cell r="H136" t="str">
            <v>C</v>
          </cell>
          <cell r="I136" t="str">
            <v>ISWa-C</v>
          </cell>
          <cell r="J136"/>
          <cell r="L136"/>
          <cell r="N136" t="b">
            <v>1</v>
          </cell>
          <cell r="O136" t="str">
            <v>Individueel</v>
          </cell>
          <cell r="P136" t="str">
            <v>XX</v>
          </cell>
          <cell r="Q136" t="str">
            <v>XX</v>
          </cell>
          <cell r="R136" t="str">
            <v>XX</v>
          </cell>
          <cell r="S136" t="str">
            <v>XX</v>
          </cell>
          <cell r="T136" t="str">
            <v>Financieel</v>
          </cell>
          <cell r="U136" t="str">
            <v>AST</v>
          </cell>
          <cell r="V136"/>
          <cell r="W136">
            <v>40708</v>
          </cell>
          <cell r="X136" t="b">
            <v>0</v>
          </cell>
          <cell r="Y136"/>
          <cell r="Z136" t="b">
            <v>0</v>
          </cell>
          <cell r="AA136" t="b">
            <v>0</v>
          </cell>
        </row>
        <row r="137">
          <cell r="A137" t="str">
            <v>F-KST-0011-XX-XX-01</v>
          </cell>
          <cell r="B137" t="str">
            <v>Oppervlaktewaterheffing voor de wateractiviteit</v>
          </cell>
          <cell r="C137" t="str">
            <v>FKST_13</v>
          </cell>
          <cell r="D137" t="str">
            <v>€</v>
          </cell>
          <cell r="E137"/>
          <cell r="F137"/>
          <cell r="G137" t="str">
            <v xml:space="preserve">
Het betaalde bedrag aan oppervlaktewaterheffing voor de wateractiviteit tijdens de referentieperiode.</v>
          </cell>
          <cell r="H137" t="str">
            <v>C</v>
          </cell>
          <cell r="I137" t="str">
            <v>ISWa-C</v>
          </cell>
          <cell r="J137"/>
          <cell r="L137"/>
          <cell r="N137" t="b">
            <v>1</v>
          </cell>
          <cell r="O137" t="str">
            <v>Individueel</v>
          </cell>
          <cell r="P137" t="str">
            <v>XX</v>
          </cell>
          <cell r="Q137" t="str">
            <v>XX</v>
          </cell>
          <cell r="R137" t="str">
            <v>XX</v>
          </cell>
          <cell r="S137" t="str">
            <v>XX</v>
          </cell>
          <cell r="T137" t="str">
            <v>Financieel</v>
          </cell>
          <cell r="U137" t="str">
            <v>AST</v>
          </cell>
          <cell r="V137"/>
          <cell r="W137">
            <v>40708</v>
          </cell>
          <cell r="X137" t="b">
            <v>0</v>
          </cell>
          <cell r="Y137"/>
          <cell r="Z137" t="b">
            <v>0</v>
          </cell>
          <cell r="AA137" t="b">
            <v>0</v>
          </cell>
        </row>
        <row r="138">
          <cell r="A138" t="str">
            <v>F-KST-0012-XX-XX-01</v>
          </cell>
          <cell r="B138" t="str">
            <v>Heffing op lozing afvalwater voor de wateractiviteit</v>
          </cell>
          <cell r="C138" t="str">
            <v>FKST_14</v>
          </cell>
          <cell r="D138" t="str">
            <v>€</v>
          </cell>
          <cell r="E138"/>
          <cell r="F138"/>
          <cell r="G138" t="str">
            <v xml:space="preserve">
Het betaalde bedrag aan heffing voor het lozen van afvalwater afkomstig uit het productieproces voor de wateractiviteit tijdens de referentieperiode.</v>
          </cell>
          <cell r="H138" t="str">
            <v>C</v>
          </cell>
          <cell r="I138" t="str">
            <v>ISWa-C</v>
          </cell>
          <cell r="J138"/>
          <cell r="L138"/>
          <cell r="N138" t="b">
            <v>1</v>
          </cell>
          <cell r="O138" t="str">
            <v>Individueel</v>
          </cell>
          <cell r="P138" t="str">
            <v>XX</v>
          </cell>
          <cell r="Q138" t="str">
            <v>XX</v>
          </cell>
          <cell r="R138" t="str">
            <v>XX</v>
          </cell>
          <cell r="S138" t="str">
            <v>XX</v>
          </cell>
          <cell r="T138" t="str">
            <v>Financieel</v>
          </cell>
          <cell r="U138" t="str">
            <v>AST</v>
          </cell>
          <cell r="V138"/>
          <cell r="W138">
            <v>40708</v>
          </cell>
          <cell r="X138" t="b">
            <v>0</v>
          </cell>
          <cell r="Y138"/>
          <cell r="Z138" t="b">
            <v>0</v>
          </cell>
          <cell r="AA138" t="b">
            <v>0</v>
          </cell>
        </row>
        <row r="139">
          <cell r="A139" t="str">
            <v>F-KST-0013-XX-XX-01</v>
          </cell>
          <cell r="B139" t="str">
            <v>Overige heffingen voor de wateractiviteit</v>
          </cell>
          <cell r="C139" t="str">
            <v>FKST_15</v>
          </cell>
          <cell r="D139" t="str">
            <v>€</v>
          </cell>
          <cell r="E139"/>
          <cell r="F139"/>
          <cell r="G139" t="str">
            <v xml:space="preserve">
Het betaalde bedrag aan overige heffingen samenhangend met de drinkwaterleving voor de wateractiviteit tijdens de referentieperiode. Het betreft heffingen die onafhankelijk van het resultaat zijn, zoals heffing op leidingen.</v>
          </cell>
          <cell r="H139" t="str">
            <v>C</v>
          </cell>
          <cell r="I139" t="str">
            <v>ISWa-C</v>
          </cell>
          <cell r="J139"/>
          <cell r="L139"/>
          <cell r="N139" t="b">
            <v>1</v>
          </cell>
          <cell r="O139" t="str">
            <v>Individueel</v>
          </cell>
          <cell r="P139" t="str">
            <v>XX</v>
          </cell>
          <cell r="Q139" t="str">
            <v>XX</v>
          </cell>
          <cell r="R139" t="str">
            <v>XX</v>
          </cell>
          <cell r="S139" t="str">
            <v>XX</v>
          </cell>
          <cell r="T139" t="str">
            <v>Financieel</v>
          </cell>
          <cell r="U139" t="str">
            <v>AST</v>
          </cell>
          <cell r="V139"/>
          <cell r="W139">
            <v>40708</v>
          </cell>
          <cell r="X139" t="b">
            <v>0</v>
          </cell>
          <cell r="Y139"/>
          <cell r="Z139" t="b">
            <v>0</v>
          </cell>
          <cell r="AA139" t="b">
            <v>0</v>
          </cell>
        </row>
        <row r="140">
          <cell r="A140" t="str">
            <v>F-KST-0014-XX-XX-01</v>
          </cell>
          <cell r="B140" t="str">
            <v>Personeelskosten eigen geproduceerde vaste activa voor de wateractiviteit</v>
          </cell>
          <cell r="C140" t="str">
            <v>FKST_17</v>
          </cell>
          <cell r="D140" t="str">
            <v>€</v>
          </cell>
          <cell r="E140"/>
          <cell r="F140"/>
          <cell r="G140" t="str">
            <v xml:space="preserve">
De personeelskosten gemaakt voor eigen geproduceerde vaste activa voor de wateractiviteit tijdens de referentieperiode.</v>
          </cell>
          <cell r="H140" t="str">
            <v>C</v>
          </cell>
          <cell r="I140" t="str">
            <v>ISWa-C</v>
          </cell>
          <cell r="J140"/>
          <cell r="L140"/>
          <cell r="N140" t="b">
            <v>1</v>
          </cell>
          <cell r="O140" t="str">
            <v>Individueel</v>
          </cell>
          <cell r="P140" t="str">
            <v>XX</v>
          </cell>
          <cell r="Q140" t="str">
            <v>XX</v>
          </cell>
          <cell r="R140" t="str">
            <v>XX</v>
          </cell>
          <cell r="S140" t="str">
            <v>XX</v>
          </cell>
          <cell r="T140" t="str">
            <v>Financieel</v>
          </cell>
          <cell r="U140" t="str">
            <v>AST</v>
          </cell>
          <cell r="V140"/>
          <cell r="W140">
            <v>40708</v>
          </cell>
          <cell r="X140" t="b">
            <v>0</v>
          </cell>
          <cell r="Y140"/>
          <cell r="Z140" t="b">
            <v>0</v>
          </cell>
          <cell r="AA140" t="b">
            <v>0</v>
          </cell>
        </row>
        <row r="141">
          <cell r="A141" t="str">
            <v>F-KST-0015-XX-XX-01</v>
          </cell>
          <cell r="B141" t="str">
            <v>Personeelskosten voor de wateractiviteit</v>
          </cell>
          <cell r="C141" t="str">
            <v>FKST_18</v>
          </cell>
          <cell r="D141" t="str">
            <v>€</v>
          </cell>
          <cell r="E141"/>
          <cell r="F141"/>
          <cell r="G141" t="str">
            <v xml:space="preserve">
De personeelskosten (inclusief de personeelskosten voor eigen geproduceerde vaste activa) voor de wateractiviteit tijdens de referentieperiode. Inbegrepen zijn salarissen, pensioenlasten, sociale premies en maaltijdcheques.</v>
          </cell>
          <cell r="H141" t="str">
            <v>NC</v>
          </cell>
          <cell r="I141" t="str">
            <v>ISWa-C</v>
          </cell>
          <cell r="J141"/>
          <cell r="L141"/>
          <cell r="N141" t="b">
            <v>1</v>
          </cell>
          <cell r="O141" t="str">
            <v>Individueel</v>
          </cell>
          <cell r="P141" t="str">
            <v>XX</v>
          </cell>
          <cell r="Q141" t="str">
            <v>XX</v>
          </cell>
          <cell r="R141" t="str">
            <v>XX</v>
          </cell>
          <cell r="S141" t="str">
            <v>XX</v>
          </cell>
          <cell r="T141" t="str">
            <v>Financieel</v>
          </cell>
          <cell r="U141" t="str">
            <v>AST</v>
          </cell>
          <cell r="V141"/>
          <cell r="W141">
            <v>40708</v>
          </cell>
          <cell r="X141" t="b">
            <v>0</v>
          </cell>
          <cell r="Y141"/>
          <cell r="Z141" t="b">
            <v>0</v>
          </cell>
          <cell r="AA141" t="b">
            <v>0</v>
          </cell>
        </row>
        <row r="142">
          <cell r="A142" t="str">
            <v>F-KST-0016-XX-XX-01</v>
          </cell>
          <cell r="B142" t="str">
            <v>Diensten derden voor de wateractiviteit</v>
          </cell>
          <cell r="C142" t="str">
            <v>FKST_19</v>
          </cell>
          <cell r="D142" t="str">
            <v>€</v>
          </cell>
          <cell r="E142"/>
          <cell r="F142"/>
          <cell r="G142" t="str">
            <v xml:space="preserve">
De kosten voor diensten van derden voor de wateractiviteit tijdens de referentieperiode. Onder diensten van derden vallen alle activiteiten zoals deze omschreven zijn  in de procesdefinities die niet door eigen personeel worden uitgevoerd, hieronder valt</v>
          </cell>
          <cell r="H142" t="str">
            <v>C</v>
          </cell>
          <cell r="I142" t="str">
            <v>ISWa-C</v>
          </cell>
          <cell r="J142"/>
          <cell r="L142"/>
          <cell r="N142" t="b">
            <v>1</v>
          </cell>
          <cell r="O142" t="str">
            <v>Individueel</v>
          </cell>
          <cell r="P142" t="str">
            <v>XX</v>
          </cell>
          <cell r="Q142" t="str">
            <v>XX</v>
          </cell>
          <cell r="R142" t="str">
            <v>XX</v>
          </cell>
          <cell r="S142" t="str">
            <v>XX</v>
          </cell>
          <cell r="T142" t="str">
            <v>Financieel</v>
          </cell>
          <cell r="U142" t="str">
            <v>AST</v>
          </cell>
          <cell r="V142"/>
          <cell r="W142">
            <v>40708</v>
          </cell>
          <cell r="X142" t="b">
            <v>0</v>
          </cell>
          <cell r="Y142"/>
          <cell r="Z142" t="b">
            <v>0</v>
          </cell>
          <cell r="AA142" t="b">
            <v>0</v>
          </cell>
        </row>
        <row r="143">
          <cell r="A143" t="str">
            <v>F-KST-0017-XX-XX-01</v>
          </cell>
          <cell r="B143" t="str">
            <v>Energie voor de wateractiviteit</v>
          </cell>
          <cell r="C143" t="str">
            <v>FKST_20</v>
          </cell>
          <cell r="D143" t="str">
            <v>€</v>
          </cell>
          <cell r="E143"/>
          <cell r="F143"/>
          <cell r="G143" t="str">
            <v xml:space="preserve">
De kosten voor ingekochte energiebronne  voor de wateractiviteit gemaakt tijdens de referentieperiode. Dit betreft zowel elektriciteit als brandstoffen.</v>
          </cell>
          <cell r="H143" t="str">
            <v>C</v>
          </cell>
          <cell r="I143" t="str">
            <v>ISWa-C</v>
          </cell>
          <cell r="J143"/>
          <cell r="L143"/>
          <cell r="N143" t="b">
            <v>1</v>
          </cell>
          <cell r="O143" t="str">
            <v>Individueel</v>
          </cell>
          <cell r="P143" t="str">
            <v>XX</v>
          </cell>
          <cell r="Q143" t="str">
            <v>XX</v>
          </cell>
          <cell r="R143" t="str">
            <v>XX</v>
          </cell>
          <cell r="S143" t="str">
            <v>XX</v>
          </cell>
          <cell r="T143" t="str">
            <v>Financieel</v>
          </cell>
          <cell r="U143" t="str">
            <v>AST</v>
          </cell>
          <cell r="V143"/>
          <cell r="W143">
            <v>40708</v>
          </cell>
          <cell r="X143" t="b">
            <v>0</v>
          </cell>
          <cell r="Y143"/>
          <cell r="Z143" t="b">
            <v>0</v>
          </cell>
          <cell r="AA143" t="b">
            <v>0</v>
          </cell>
        </row>
        <row r="144">
          <cell r="A144" t="str">
            <v>F-KST-0018-XX-XX-01</v>
          </cell>
          <cell r="B144" t="str">
            <v>Materialen voor de wateractiviteit</v>
          </cell>
          <cell r="C144" t="str">
            <v>FKST_21</v>
          </cell>
          <cell r="D144" t="str">
            <v>€</v>
          </cell>
          <cell r="E144"/>
          <cell r="F144"/>
          <cell r="G144" t="str">
            <v xml:space="preserve">
De kosten voor materialen verbruikt  voor de wateractiviteit tijdens de referentieperiode. Energiekosten vallen buiten deze definitie, de aanschaf van bedrijfswagens en het leasen en huren van materialen. Het gaat om kosten exclusief eigen geproduceerde </v>
          </cell>
          <cell r="H144" t="str">
            <v>C</v>
          </cell>
          <cell r="I144" t="str">
            <v>ISWa-C</v>
          </cell>
          <cell r="J144"/>
          <cell r="L144"/>
          <cell r="N144" t="b">
            <v>1</v>
          </cell>
          <cell r="O144" t="str">
            <v>Individueel</v>
          </cell>
          <cell r="P144" t="str">
            <v>XX</v>
          </cell>
          <cell r="Q144" t="str">
            <v>XX</v>
          </cell>
          <cell r="R144" t="str">
            <v>XX</v>
          </cell>
          <cell r="S144" t="str">
            <v>XX</v>
          </cell>
          <cell r="T144" t="str">
            <v>Financieel</v>
          </cell>
          <cell r="U144" t="str">
            <v>AST</v>
          </cell>
          <cell r="V144"/>
          <cell r="W144">
            <v>40708</v>
          </cell>
          <cell r="X144" t="b">
            <v>0</v>
          </cell>
          <cell r="Y144"/>
          <cell r="Z144" t="b">
            <v>0</v>
          </cell>
          <cell r="AA144" t="b">
            <v>0</v>
          </cell>
        </row>
        <row r="145">
          <cell r="A145" t="str">
            <v>F-KST-0019-XX-XX-01</v>
          </cell>
          <cell r="B145" t="str">
            <v>Leasing &amp; Rentals voor de wateractiviteit</v>
          </cell>
          <cell r="C145" t="str">
            <v>FKST_22</v>
          </cell>
          <cell r="D145" t="str">
            <v>€</v>
          </cell>
          <cell r="E145"/>
          <cell r="F145"/>
          <cell r="G145" t="str">
            <v xml:space="preserve">
De kosten die voortkomen uit het leasen en/of huren van bedrijfswagens en andere materialen voor de wateractiviteit tijdens de referentieperiode.</v>
          </cell>
          <cell r="H145" t="str">
            <v>C</v>
          </cell>
          <cell r="I145" t="str">
            <v>ISWa-C</v>
          </cell>
          <cell r="J145"/>
          <cell r="L145"/>
          <cell r="N145" t="b">
            <v>1</v>
          </cell>
          <cell r="O145" t="str">
            <v>Individueel</v>
          </cell>
          <cell r="P145" t="str">
            <v>XX</v>
          </cell>
          <cell r="Q145" t="str">
            <v>XX</v>
          </cell>
          <cell r="R145" t="str">
            <v>XX</v>
          </cell>
          <cell r="S145" t="str">
            <v>XX</v>
          </cell>
          <cell r="T145" t="str">
            <v>Financieel</v>
          </cell>
          <cell r="U145" t="str">
            <v>AST</v>
          </cell>
          <cell r="V145"/>
          <cell r="W145">
            <v>40708</v>
          </cell>
          <cell r="X145" t="b">
            <v>0</v>
          </cell>
          <cell r="Y145"/>
          <cell r="Z145" t="b">
            <v>0</v>
          </cell>
          <cell r="AA145" t="b">
            <v>0</v>
          </cell>
        </row>
        <row r="146">
          <cell r="A146" t="str">
            <v>F-KST-0020-XX-XX-01</v>
          </cell>
          <cell r="B146" t="str">
            <v>Ingekocht ruwwater voor de wateractiviteit</v>
          </cell>
          <cell r="C146" t="str">
            <v>FKST_24</v>
          </cell>
          <cell r="D146" t="str">
            <v>€</v>
          </cell>
          <cell r="E146"/>
          <cell r="F146"/>
          <cell r="G146" t="str">
            <v xml:space="preserve">
De waarde in € van de ingekochte hoeveelheid (m³) ruwwater per drinkwatermaatschappij/leverancier voor de wateractiviteit tijdens de referentieperiode.</v>
          </cell>
          <cell r="H146" t="str">
            <v>C</v>
          </cell>
          <cell r="I146" t="str">
            <v>ISWa-C</v>
          </cell>
          <cell r="J146"/>
          <cell r="L146"/>
          <cell r="N146" t="b">
            <v>1</v>
          </cell>
          <cell r="O146" t="str">
            <v>Individueel</v>
          </cell>
          <cell r="P146" t="str">
            <v>XX</v>
          </cell>
          <cell r="Q146" t="str">
            <v>XX</v>
          </cell>
          <cell r="R146" t="str">
            <v>XX</v>
          </cell>
          <cell r="S146" t="str">
            <v>XX</v>
          </cell>
          <cell r="T146" t="str">
            <v>Financieel</v>
          </cell>
          <cell r="U146" t="str">
            <v>AST</v>
          </cell>
          <cell r="V146"/>
          <cell r="W146">
            <v>40708</v>
          </cell>
          <cell r="X146" t="b">
            <v>0</v>
          </cell>
          <cell r="Y146"/>
          <cell r="Z146" t="b">
            <v>0</v>
          </cell>
          <cell r="AA146" t="b">
            <v>0</v>
          </cell>
        </row>
        <row r="147">
          <cell r="A147" t="str">
            <v>F-KST-0021-XX-XX-01</v>
          </cell>
          <cell r="B147" t="str">
            <v>Overige kosten voor de wateractiviteit</v>
          </cell>
          <cell r="C147" t="str">
            <v>FKST_27</v>
          </cell>
          <cell r="D147" t="str">
            <v>€</v>
          </cell>
          <cell r="E147"/>
          <cell r="F147"/>
          <cell r="G147" t="str">
            <v xml:space="preserve">
De overige bedrijfskosten die gemaakt zijn  voor de wateractiviteit tijdens de referentieperiode.</v>
          </cell>
          <cell r="H147" t="str">
            <v>C</v>
          </cell>
          <cell r="I147" t="str">
            <v>ISWa-C</v>
          </cell>
          <cell r="J147"/>
          <cell r="L147"/>
          <cell r="N147" t="b">
            <v>1</v>
          </cell>
          <cell r="O147" t="str">
            <v>Individueel</v>
          </cell>
          <cell r="P147" t="str">
            <v>XX</v>
          </cell>
          <cell r="Q147" t="str">
            <v>XX</v>
          </cell>
          <cell r="R147" t="str">
            <v>XX</v>
          </cell>
          <cell r="S147" t="str">
            <v>XX</v>
          </cell>
          <cell r="T147" t="str">
            <v>Financieel</v>
          </cell>
          <cell r="U147" t="str">
            <v>AST</v>
          </cell>
          <cell r="V147"/>
          <cell r="W147">
            <v>40708</v>
          </cell>
          <cell r="X147" t="b">
            <v>0</v>
          </cell>
          <cell r="Y147"/>
          <cell r="Z147" t="b">
            <v>0</v>
          </cell>
          <cell r="AA147" t="b">
            <v>0</v>
          </cell>
        </row>
        <row r="148">
          <cell r="A148" t="str">
            <v>F-KST-0022-XX-XX-01</v>
          </cell>
          <cell r="B148" t="str">
            <v>Ingekocht reinwater voor de wateractiviteit</v>
          </cell>
          <cell r="C148" t="str">
            <v>FKST_25</v>
          </cell>
          <cell r="D148" t="str">
            <v>€</v>
          </cell>
          <cell r="E148"/>
          <cell r="F148"/>
          <cell r="G148" t="str">
            <v xml:space="preserve">
De waarde in € van de ingekochte hoeveelheid (m³) reinwater per drinkwatermaatschappij/leverancier voor de wateractiviteit tijdens de referentieperiode.</v>
          </cell>
          <cell r="H148" t="str">
            <v>C</v>
          </cell>
          <cell r="I148" t="str">
            <v>ISWa-C</v>
          </cell>
          <cell r="J148"/>
          <cell r="L148"/>
          <cell r="N148" t="b">
            <v>1</v>
          </cell>
          <cell r="O148" t="str">
            <v>Individueel</v>
          </cell>
          <cell r="P148" t="str">
            <v>XX</v>
          </cell>
          <cell r="Q148" t="str">
            <v>XX</v>
          </cell>
          <cell r="R148" t="str">
            <v>XX</v>
          </cell>
          <cell r="S148" t="str">
            <v>XX</v>
          </cell>
          <cell r="T148" t="str">
            <v>Financieel</v>
          </cell>
          <cell r="U148" t="str">
            <v>AST</v>
          </cell>
          <cell r="V148"/>
          <cell r="W148">
            <v>40708</v>
          </cell>
          <cell r="X148" t="b">
            <v>0</v>
          </cell>
          <cell r="Y148"/>
          <cell r="Z148" t="b">
            <v>0</v>
          </cell>
          <cell r="AA148" t="b">
            <v>0</v>
          </cell>
        </row>
        <row r="149">
          <cell r="A149" t="str">
            <v>F-KST-0023-XX-XX-01</v>
          </cell>
          <cell r="B149" t="str">
            <v>Voorzieningen voor de wateractiviteit</v>
          </cell>
          <cell r="C149" t="str">
            <v>FKST_28</v>
          </cell>
          <cell r="D149" t="str">
            <v>€</v>
          </cell>
          <cell r="E149"/>
          <cell r="F149"/>
          <cell r="G149" t="str">
            <v xml:space="preserve">
De kosten die in de (nabije) toekomst worden verwacht voor de wateractiviteit, waarvoor een voorziening werd geboekt tijdens de referentieperiode.</v>
          </cell>
          <cell r="H149" t="str">
            <v>C</v>
          </cell>
          <cell r="I149" t="str">
            <v>ISWa-C</v>
          </cell>
          <cell r="J149"/>
          <cell r="L149"/>
          <cell r="N149" t="b">
            <v>1</v>
          </cell>
          <cell r="O149" t="str">
            <v>Individueel</v>
          </cell>
          <cell r="P149" t="str">
            <v>XX</v>
          </cell>
          <cell r="Q149" t="str">
            <v>XX</v>
          </cell>
          <cell r="R149" t="str">
            <v>XX</v>
          </cell>
          <cell r="S149" t="str">
            <v>XX</v>
          </cell>
          <cell r="T149" t="str">
            <v>Financieel</v>
          </cell>
          <cell r="U149" t="str">
            <v>AST</v>
          </cell>
          <cell r="V149"/>
          <cell r="W149">
            <v>40708</v>
          </cell>
          <cell r="X149" t="b">
            <v>0</v>
          </cell>
          <cell r="Y149"/>
          <cell r="Z149" t="b">
            <v>0</v>
          </cell>
          <cell r="AA149" t="b">
            <v>0</v>
          </cell>
        </row>
        <row r="150">
          <cell r="A150" t="str">
            <v>F-KST-0024-XX-XX-01</v>
          </cell>
          <cell r="B150" t="str">
            <v>Bedrijfskosten voor de wateractiviteit</v>
          </cell>
          <cell r="C150" t="str">
            <v>FKST_31</v>
          </cell>
          <cell r="D150" t="str">
            <v>€</v>
          </cell>
          <cell r="E150"/>
          <cell r="F150"/>
          <cell r="G150" t="str">
            <v xml:space="preserve">
Het in de resultatenrekening voor de wateractiviteit (onder rekening 60-64) opgenomen bedrag voor bedrijfskosten die werden gemaakt tijdens de referentieperiode.</v>
          </cell>
          <cell r="H150" t="str">
            <v>NC</v>
          </cell>
          <cell r="I150" t="str">
            <v>ISWa-C</v>
          </cell>
          <cell r="J150"/>
          <cell r="L150"/>
          <cell r="N150" t="b">
            <v>1</v>
          </cell>
          <cell r="O150" t="str">
            <v>Individueel</v>
          </cell>
          <cell r="P150" t="str">
            <v>XX</v>
          </cell>
          <cell r="Q150" t="str">
            <v>XX</v>
          </cell>
          <cell r="R150" t="str">
            <v>XX</v>
          </cell>
          <cell r="S150" t="str">
            <v>XX</v>
          </cell>
          <cell r="T150" t="str">
            <v>Financieel</v>
          </cell>
          <cell r="U150" t="str">
            <v>AST</v>
          </cell>
          <cell r="V150"/>
          <cell r="W150">
            <v>40708</v>
          </cell>
          <cell r="X150" t="b">
            <v>0</v>
          </cell>
          <cell r="Y150"/>
          <cell r="Z150" t="b">
            <v>0</v>
          </cell>
          <cell r="AA150" t="b">
            <v>0</v>
          </cell>
        </row>
        <row r="151">
          <cell r="A151" t="str">
            <v>F-KST-0025-XX-XX-01</v>
          </cell>
          <cell r="B151" t="str">
            <v>Financiële kosten  voor de wateractiviteit</v>
          </cell>
          <cell r="C151" t="str">
            <v>FKST_32</v>
          </cell>
          <cell r="D151" t="str">
            <v>€</v>
          </cell>
          <cell r="E151"/>
          <cell r="F151"/>
          <cell r="G151" t="str">
            <v xml:space="preserve">
Het in de resultatenrekening voor de wateractiviteit (onder rekening 65) opgenomen bedrag voor financiële kosten die werden gemaakt tijdens de referentieperiode.</v>
          </cell>
          <cell r="H151" t="str">
            <v>NC</v>
          </cell>
          <cell r="I151" t="str">
            <v>ISWa-C</v>
          </cell>
          <cell r="J151"/>
          <cell r="L151"/>
          <cell r="N151" t="b">
            <v>1</v>
          </cell>
          <cell r="O151" t="str">
            <v>Individueel</v>
          </cell>
          <cell r="P151" t="str">
            <v>XX</v>
          </cell>
          <cell r="Q151" t="str">
            <v>XX</v>
          </cell>
          <cell r="R151" t="str">
            <v>XX</v>
          </cell>
          <cell r="S151" t="str">
            <v>XX</v>
          </cell>
          <cell r="T151" t="str">
            <v>Financieel</v>
          </cell>
          <cell r="U151" t="str">
            <v>AST</v>
          </cell>
          <cell r="V151"/>
          <cell r="W151">
            <v>40708</v>
          </cell>
          <cell r="X151" t="b">
            <v>0</v>
          </cell>
          <cell r="Y151"/>
          <cell r="Z151" t="b">
            <v>0</v>
          </cell>
          <cell r="AA151" t="b">
            <v>0</v>
          </cell>
        </row>
        <row r="152">
          <cell r="A152" t="str">
            <v>F-KST-0026-XX-XX-01</v>
          </cell>
          <cell r="B152" t="str">
            <v>Uitzonderlijke kosten voor de wateractiviteit</v>
          </cell>
          <cell r="C152" t="str">
            <v>FKST_33</v>
          </cell>
          <cell r="D152" t="str">
            <v>€</v>
          </cell>
          <cell r="E152"/>
          <cell r="F152"/>
          <cell r="G152" t="str">
            <v xml:space="preserve">
Het in de resultatenrekening voor de wateractiviteit (onder rekening 66) opgenomen bedrag voor uitzonderlijke kosten (kosten met een uitzonderlijk en geen wederkerend karakter) die werden gemaakt tijdens de referentieperiode.</v>
          </cell>
          <cell r="H152" t="str">
            <v>NC</v>
          </cell>
          <cell r="I152" t="str">
            <v>ISWa-C</v>
          </cell>
          <cell r="J152"/>
          <cell r="L152"/>
          <cell r="N152" t="b">
            <v>1</v>
          </cell>
          <cell r="O152" t="str">
            <v>Individueel</v>
          </cell>
          <cell r="P152" t="str">
            <v>XX</v>
          </cell>
          <cell r="Q152" t="str">
            <v>XX</v>
          </cell>
          <cell r="R152" t="str">
            <v>XX</v>
          </cell>
          <cell r="S152" t="str">
            <v>XX</v>
          </cell>
          <cell r="T152" t="str">
            <v>Financieel</v>
          </cell>
          <cell r="U152" t="str">
            <v>AST</v>
          </cell>
          <cell r="V152"/>
          <cell r="W152">
            <v>40708</v>
          </cell>
          <cell r="X152" t="b">
            <v>0</v>
          </cell>
          <cell r="Y152"/>
          <cell r="Z152" t="b">
            <v>0</v>
          </cell>
          <cell r="AA152" t="b">
            <v>0</v>
          </cell>
        </row>
        <row r="153">
          <cell r="A153" t="str">
            <v>F-KST-0027-XX-XX-01</v>
          </cell>
          <cell r="B153" t="str">
            <v>Belastingen voor de wateractiviteit</v>
          </cell>
          <cell r="C153" t="str">
            <v>FKST_35</v>
          </cell>
          <cell r="D153" t="str">
            <v>€</v>
          </cell>
          <cell r="E153"/>
          <cell r="F153"/>
          <cell r="G153" t="str">
            <v xml:space="preserve">
Het (berekend) bedrag voor inkomstenbelastingen te betalen voor de resultaten van de wateractiviteit gemaakt tijdens de referentieperiode.</v>
          </cell>
          <cell r="H153" t="str">
            <v>NC</v>
          </cell>
          <cell r="I153" t="str">
            <v>ISWa-C</v>
          </cell>
          <cell r="J153"/>
          <cell r="L153"/>
          <cell r="N153" t="b">
            <v>1</v>
          </cell>
          <cell r="O153" t="str">
            <v>Individueel</v>
          </cell>
          <cell r="P153" t="str">
            <v>XX</v>
          </cell>
          <cell r="Q153" t="str">
            <v>XX</v>
          </cell>
          <cell r="R153" t="str">
            <v>XX</v>
          </cell>
          <cell r="S153" t="str">
            <v>XX</v>
          </cell>
          <cell r="T153" t="str">
            <v>Financieel</v>
          </cell>
          <cell r="U153" t="str">
            <v>AST</v>
          </cell>
          <cell r="V153"/>
          <cell r="W153">
            <v>40708</v>
          </cell>
          <cell r="X153" t="b">
            <v>0</v>
          </cell>
          <cell r="Y153"/>
          <cell r="Z153" t="b">
            <v>0</v>
          </cell>
          <cell r="AA153" t="b">
            <v>0</v>
          </cell>
        </row>
        <row r="154">
          <cell r="A154" t="str">
            <v>F-KST-0028-XX-XX-01</v>
          </cell>
          <cell r="B154" t="str">
            <v>Totale kosten voor de saneringsactiviteit</v>
          </cell>
          <cell r="C154" t="str">
            <v>FKST_36</v>
          </cell>
          <cell r="D154" t="str">
            <v>€</v>
          </cell>
          <cell r="E154"/>
          <cell r="F154"/>
          <cell r="G154" t="str">
            <v xml:space="preserve">
Het in de resultatenrekening opgenomen bedrag voor totale kosten voor de saneringsactiviteit die werden gemaakt tijdens de referentieperiode.</v>
          </cell>
          <cell r="H154" t="str">
            <v>NC</v>
          </cell>
          <cell r="I154" t="str">
            <v>ISWa-C</v>
          </cell>
          <cell r="J154"/>
          <cell r="L154"/>
          <cell r="N154" t="b">
            <v>1</v>
          </cell>
          <cell r="O154" t="str">
            <v>Individueel</v>
          </cell>
          <cell r="P154" t="str">
            <v>XX</v>
          </cell>
          <cell r="Q154" t="str">
            <v>XX</v>
          </cell>
          <cell r="R154" t="str">
            <v>XX</v>
          </cell>
          <cell r="S154" t="str">
            <v>XX</v>
          </cell>
          <cell r="T154" t="str">
            <v>Financieel</v>
          </cell>
          <cell r="U154" t="str">
            <v>AST</v>
          </cell>
          <cell r="V154"/>
          <cell r="W154">
            <v>40708</v>
          </cell>
          <cell r="X154" t="b">
            <v>0</v>
          </cell>
          <cell r="Y154"/>
          <cell r="Z154" t="b">
            <v>0</v>
          </cell>
          <cell r="AA154" t="b">
            <v>0</v>
          </cell>
        </row>
        <row r="155">
          <cell r="A155" t="str">
            <v>F-KST-0029-XX-XX-01</v>
          </cell>
          <cell r="B155" t="str">
            <v>Totale kosten voor de andere activiteiten</v>
          </cell>
          <cell r="C155" t="str">
            <v>FKST_37</v>
          </cell>
          <cell r="D155" t="str">
            <v>€</v>
          </cell>
          <cell r="E155"/>
          <cell r="F155"/>
          <cell r="G155" t="str">
            <v xml:space="preserve">
Het in de resultatenrekening opgenomen bedrag voor totale kosten voor de andere activiteiten die werden gemaakt tijdens de referentieperiode.</v>
          </cell>
          <cell r="H155" t="str">
            <v>NC</v>
          </cell>
          <cell r="I155" t="str">
            <v>ISWa-C</v>
          </cell>
          <cell r="J155"/>
          <cell r="L155"/>
          <cell r="N155" t="b">
            <v>1</v>
          </cell>
          <cell r="O155" t="str">
            <v>Individueel</v>
          </cell>
          <cell r="P155" t="str">
            <v>XX</v>
          </cell>
          <cell r="Q155" t="str">
            <v>XX</v>
          </cell>
          <cell r="R155" t="str">
            <v>XX</v>
          </cell>
          <cell r="S155" t="str">
            <v>XX</v>
          </cell>
          <cell r="T155" t="str">
            <v>Financieel</v>
          </cell>
          <cell r="U155" t="str">
            <v>AST</v>
          </cell>
          <cell r="V155"/>
          <cell r="W155">
            <v>40708</v>
          </cell>
          <cell r="X155" t="b">
            <v>0</v>
          </cell>
          <cell r="Y155"/>
          <cell r="Z155" t="b">
            <v>0</v>
          </cell>
          <cell r="AA155" t="b">
            <v>0</v>
          </cell>
        </row>
        <row r="156">
          <cell r="A156" t="str">
            <v>F-KST-8001-XX-XX-99</v>
          </cell>
          <cell r="B156" t="str">
            <v>Totale kosten voor de totale activiteit van de maatschappij</v>
          </cell>
          <cell r="C156" t="str">
            <v>FKST_38</v>
          </cell>
          <cell r="D156" t="str">
            <v>€</v>
          </cell>
          <cell r="E156"/>
          <cell r="F156"/>
          <cell r="G156" t="str">
            <v xml:space="preserve">
Het in de resultatenrekening opgenomen bedrag voor totale kosten voor de totale activiteit van de maatschappij die werden gemaakt tijdens de referentieperiode.
Ter info: FOPB_38 = FOPB_34 + FOPB_36 + FOPB_37</v>
          </cell>
          <cell r="H156" t="str">
            <v>NC</v>
          </cell>
          <cell r="I156" t="str">
            <v>ISWa-C</v>
          </cell>
          <cell r="J156"/>
          <cell r="L156"/>
          <cell r="N156" t="b">
            <v>1</v>
          </cell>
          <cell r="O156" t="str">
            <v>Samengesteld</v>
          </cell>
          <cell r="P156" t="str">
            <v>XX</v>
          </cell>
          <cell r="Q156" t="str">
            <v>XX</v>
          </cell>
          <cell r="R156" t="str">
            <v>XX</v>
          </cell>
          <cell r="S156" t="str">
            <v>XX</v>
          </cell>
          <cell r="T156" t="str">
            <v>Financieel</v>
          </cell>
          <cell r="U156" t="str">
            <v>AST</v>
          </cell>
          <cell r="V156"/>
          <cell r="W156">
            <v>40708</v>
          </cell>
          <cell r="X156" t="b">
            <v>0</v>
          </cell>
          <cell r="Y156"/>
          <cell r="Z156" t="b">
            <v>0</v>
          </cell>
          <cell r="AA156" t="b">
            <v>0</v>
          </cell>
        </row>
        <row r="157">
          <cell r="A157" t="str">
            <v>F-KST-9001-XX-XX-99</v>
          </cell>
          <cell r="B157" t="str">
            <v>Vermogenskosten voor de wateractiviteit</v>
          </cell>
          <cell r="C157" t="str">
            <v>FKST_7</v>
          </cell>
          <cell r="D157" t="str">
            <v>€</v>
          </cell>
          <cell r="E157"/>
          <cell r="F157"/>
          <cell r="G157" t="str">
            <v xml:space="preserve">
Het berekende bedrag voor vermogenskosten voor de wateractiviteit tijdens de referentieperiode. 
Ter info: FKST_7 = FKST_1 + FKST_2 + FKST_3 + FKST_4 + FKST_5 + FKST_6</v>
          </cell>
          <cell r="H157" t="str">
            <v>NC</v>
          </cell>
          <cell r="I157" t="str">
            <v>ISWa-C</v>
          </cell>
          <cell r="J157"/>
          <cell r="L157"/>
          <cell r="N157" t="b">
            <v>1</v>
          </cell>
          <cell r="O157" t="str">
            <v>Samengesteld</v>
          </cell>
          <cell r="P157" t="str">
            <v>XX</v>
          </cell>
          <cell r="Q157" t="str">
            <v>XX</v>
          </cell>
          <cell r="R157" t="str">
            <v>XX</v>
          </cell>
          <cell r="S157" t="str">
            <v>XX</v>
          </cell>
          <cell r="T157" t="str">
            <v>Financieel</v>
          </cell>
          <cell r="U157" t="str">
            <v>AST</v>
          </cell>
          <cell r="V157"/>
          <cell r="W157">
            <v>40708</v>
          </cell>
          <cell r="X157" t="b">
            <v>0</v>
          </cell>
          <cell r="Y157"/>
          <cell r="Z157" t="b">
            <v>0</v>
          </cell>
          <cell r="AA157" t="b">
            <v>0</v>
          </cell>
        </row>
        <row r="158">
          <cell r="A158" t="str">
            <v>F-KST-9002-XX-XX-99</v>
          </cell>
          <cell r="B158" t="str">
            <v>Afschrijvingen (bruto) voor de wateractiviteit</v>
          </cell>
          <cell r="C158" t="str">
            <v>FKST_11</v>
          </cell>
          <cell r="D158" t="str">
            <v>€</v>
          </cell>
          <cell r="E158"/>
          <cell r="F158"/>
          <cell r="G158" t="str">
            <v xml:space="preserve">
Het geboekte bedrag aan afschriivingen voor de wateractiviteit tijdens de referentieperiode.
Dit is een boekhoudkundige post waarmee de lasten van vaste activa gespreid worden over meerdere jaren, na aftrek van compensatie inkomsten van derden en/of kapi</v>
          </cell>
          <cell r="H158" t="str">
            <v>NC</v>
          </cell>
          <cell r="I158" t="str">
            <v>ISWa-C</v>
          </cell>
          <cell r="J158"/>
          <cell r="L158"/>
          <cell r="N158" t="b">
            <v>1</v>
          </cell>
          <cell r="O158" t="str">
            <v>Samengesteld</v>
          </cell>
          <cell r="P158" t="str">
            <v>XX</v>
          </cell>
          <cell r="Q158" t="str">
            <v>XX</v>
          </cell>
          <cell r="R158" t="str">
            <v>XX</v>
          </cell>
          <cell r="S158" t="str">
            <v>XX</v>
          </cell>
          <cell r="T158" t="str">
            <v>Financieel</v>
          </cell>
          <cell r="U158" t="str">
            <v>AST</v>
          </cell>
          <cell r="V158"/>
          <cell r="W158">
            <v>40708</v>
          </cell>
          <cell r="X158" t="b">
            <v>0</v>
          </cell>
          <cell r="Y158"/>
          <cell r="Z158" t="b">
            <v>0</v>
          </cell>
          <cell r="AA158" t="b">
            <v>0</v>
          </cell>
        </row>
        <row r="159">
          <cell r="A159" t="str">
            <v>F-KST-9003-XX-XX-99</v>
          </cell>
          <cell r="B159" t="str">
            <v>Heffingen voor de wateractiviteit</v>
          </cell>
          <cell r="C159" t="str">
            <v>FKST_16</v>
          </cell>
          <cell r="D159" t="str">
            <v>€</v>
          </cell>
          <cell r="E159"/>
          <cell r="F159"/>
          <cell r="G159" t="str">
            <v xml:space="preserve">
Het betaalde bedrag aan heffingen voor de wateractiviteit tijdens de referentieperiode.
Ter info: FKST_16 = FKST_12 + FKST_13 + FKST_14 + FKST_15</v>
          </cell>
          <cell r="H159" t="str">
            <v>NC</v>
          </cell>
          <cell r="I159" t="str">
            <v>ISWa-C</v>
          </cell>
          <cell r="J159"/>
          <cell r="L159"/>
          <cell r="N159" t="b">
            <v>1</v>
          </cell>
          <cell r="O159" t="str">
            <v>Samengesteld</v>
          </cell>
          <cell r="P159" t="str">
            <v>XX</v>
          </cell>
          <cell r="Q159" t="str">
            <v>XX</v>
          </cell>
          <cell r="R159" t="str">
            <v>XX</v>
          </cell>
          <cell r="S159" t="str">
            <v>XX</v>
          </cell>
          <cell r="T159" t="str">
            <v>Financieel</v>
          </cell>
          <cell r="U159" t="str">
            <v>AST</v>
          </cell>
          <cell r="V159"/>
          <cell r="W159">
            <v>40708</v>
          </cell>
          <cell r="X159" t="b">
            <v>0</v>
          </cell>
          <cell r="Y159"/>
          <cell r="Z159" t="b">
            <v>0</v>
          </cell>
          <cell r="AA159" t="b">
            <v>0</v>
          </cell>
        </row>
        <row r="160">
          <cell r="A160" t="str">
            <v>F-KST-9004-XX-XX-99</v>
          </cell>
          <cell r="B160" t="str">
            <v>Diensten derden, materialen &amp; energie voor de wateractiviteit</v>
          </cell>
          <cell r="C160" t="str">
            <v>FKST_23</v>
          </cell>
          <cell r="D160" t="str">
            <v>€</v>
          </cell>
          <cell r="E160"/>
          <cell r="F160"/>
          <cell r="G160" t="str">
            <v xml:space="preserve">
Het berekende bedrag voor diensten derden, materialen en energie voor de wateractiviteit tijdens de referentieperiode.
Ter info: FKST_23 = FKST_19 + FKST_20 + FKST_21 + FKST_22</v>
          </cell>
          <cell r="H160" t="str">
            <v>NC</v>
          </cell>
          <cell r="I160" t="str">
            <v>ISWa-C</v>
          </cell>
          <cell r="J160"/>
          <cell r="L160"/>
          <cell r="N160" t="b">
            <v>1</v>
          </cell>
          <cell r="O160" t="str">
            <v>Samengesteld</v>
          </cell>
          <cell r="P160" t="str">
            <v>XX</v>
          </cell>
          <cell r="Q160" t="str">
            <v>XX</v>
          </cell>
          <cell r="R160" t="str">
            <v>XX</v>
          </cell>
          <cell r="S160" t="str">
            <v>XX</v>
          </cell>
          <cell r="T160" t="str">
            <v>Financieel</v>
          </cell>
          <cell r="U160" t="str">
            <v>AST</v>
          </cell>
          <cell r="V160"/>
          <cell r="W160">
            <v>40708</v>
          </cell>
          <cell r="X160" t="b">
            <v>0</v>
          </cell>
          <cell r="Y160"/>
          <cell r="Z160" t="b">
            <v>0</v>
          </cell>
          <cell r="AA160" t="b">
            <v>0</v>
          </cell>
        </row>
        <row r="161">
          <cell r="A161" t="str">
            <v>F-KST-9005-XX-XX-99</v>
          </cell>
          <cell r="B161" t="str">
            <v>Inkoop water voor de wateractiviteit</v>
          </cell>
          <cell r="C161" t="str">
            <v>FKST_26</v>
          </cell>
          <cell r="D161" t="str">
            <v>€</v>
          </cell>
          <cell r="E161"/>
          <cell r="F161"/>
          <cell r="G161" t="str">
            <v xml:space="preserve">
Totale kost voor de inkoop van water (ruwwater en reinwater) bij andere drinkwatermaatschappijen voor de wateractiviteit tijdens de referentieperiode. 
Ter info: FKST_26 = FKST_24 + FKST_25</v>
          </cell>
          <cell r="H161" t="str">
            <v>NC</v>
          </cell>
          <cell r="I161" t="str">
            <v>ISWa-C</v>
          </cell>
          <cell r="J161"/>
          <cell r="L161"/>
          <cell r="N161" t="b">
            <v>1</v>
          </cell>
          <cell r="O161" t="str">
            <v>Samengesteld</v>
          </cell>
          <cell r="P161" t="str">
            <v>XX</v>
          </cell>
          <cell r="Q161" t="str">
            <v>XX</v>
          </cell>
          <cell r="R161" t="str">
            <v>XX</v>
          </cell>
          <cell r="S161" t="str">
            <v>XX</v>
          </cell>
          <cell r="T161" t="str">
            <v>Financieel</v>
          </cell>
          <cell r="U161" t="str">
            <v>AST</v>
          </cell>
          <cell r="V161"/>
          <cell r="W161">
            <v>40708</v>
          </cell>
          <cell r="X161" t="b">
            <v>0</v>
          </cell>
          <cell r="Y161"/>
          <cell r="Z161" t="b">
            <v>0</v>
          </cell>
          <cell r="AA161" t="b">
            <v>0</v>
          </cell>
        </row>
        <row r="162">
          <cell r="A162" t="str">
            <v>F-KST-9006-XX-XX-99</v>
          </cell>
          <cell r="B162" t="str">
            <v>Overige kosten en voorzieningen voor de wateractiviteit</v>
          </cell>
          <cell r="C162" t="str">
            <v>FKST_29</v>
          </cell>
          <cell r="D162" t="str">
            <v>€</v>
          </cell>
          <cell r="E162"/>
          <cell r="F162"/>
          <cell r="G162" t="str">
            <v xml:space="preserve">
Het berekende bedrag voor overige kosten en voorzieningen  voor de wateractiviteit tijdens de referentieperiode. 
Ter info: FKST_29 = FKST_27 + FKST_28</v>
          </cell>
          <cell r="H162" t="str">
            <v>NC</v>
          </cell>
          <cell r="I162" t="str">
            <v>ISWa-C</v>
          </cell>
          <cell r="J162"/>
          <cell r="L162"/>
          <cell r="N162" t="b">
            <v>1</v>
          </cell>
          <cell r="O162" t="str">
            <v>Samengesteld</v>
          </cell>
          <cell r="P162" t="str">
            <v>XX</v>
          </cell>
          <cell r="Q162" t="str">
            <v>XX</v>
          </cell>
          <cell r="R162" t="str">
            <v>XX</v>
          </cell>
          <cell r="S162" t="str">
            <v>XX</v>
          </cell>
          <cell r="T162" t="str">
            <v>Financieel</v>
          </cell>
          <cell r="U162" t="str">
            <v>AST</v>
          </cell>
          <cell r="V162"/>
          <cell r="W162">
            <v>40708</v>
          </cell>
          <cell r="X162" t="b">
            <v>0</v>
          </cell>
          <cell r="Y162"/>
          <cell r="Z162" t="b">
            <v>0</v>
          </cell>
          <cell r="AA162" t="b">
            <v>0</v>
          </cell>
        </row>
        <row r="163">
          <cell r="A163" t="str">
            <v>F-KST-9007-XX-XX-99</v>
          </cell>
          <cell r="B163" t="str">
            <v>Operationele kosten voor de wateractiviteit</v>
          </cell>
          <cell r="C163" t="str">
            <v>FKST_30</v>
          </cell>
          <cell r="D163" t="str">
            <v>€</v>
          </cell>
          <cell r="E163"/>
          <cell r="F163"/>
          <cell r="G163" t="str">
            <v xml:space="preserve">
Het berekende bedrag voor operationele kosten voor de wateractiviteit tijdens de referentieperiode. 
Ter info: FKST_30 = FKST_16 + FKST_18 - FKST_17 + FKST_23 + FKST_26 + FKST_29 - een aantal niet gerecupereerde kosten</v>
          </cell>
          <cell r="H163" t="str">
            <v>NC</v>
          </cell>
          <cell r="I163" t="str">
            <v>ISWa-C</v>
          </cell>
          <cell r="J163"/>
          <cell r="L163"/>
          <cell r="N163" t="b">
            <v>1</v>
          </cell>
          <cell r="O163" t="str">
            <v>Samengesteld</v>
          </cell>
          <cell r="P163" t="str">
            <v>XX</v>
          </cell>
          <cell r="Q163" t="str">
            <v>XX</v>
          </cell>
          <cell r="R163" t="str">
            <v>XX</v>
          </cell>
          <cell r="S163" t="str">
            <v>XX</v>
          </cell>
          <cell r="T163" t="str">
            <v>Financieel</v>
          </cell>
          <cell r="U163" t="str">
            <v>AST</v>
          </cell>
          <cell r="V163"/>
          <cell r="W163">
            <v>40708</v>
          </cell>
          <cell r="X163" t="b">
            <v>0</v>
          </cell>
          <cell r="Y163"/>
          <cell r="Z163" t="b">
            <v>0</v>
          </cell>
          <cell r="AA163" t="b">
            <v>0</v>
          </cell>
        </row>
        <row r="164">
          <cell r="A164" t="str">
            <v>F-KST-9008-XX-XX-99</v>
          </cell>
          <cell r="B164" t="str">
            <v>Totale kosten  voor de wateractiviteit</v>
          </cell>
          <cell r="C164" t="str">
            <v>FKST_34</v>
          </cell>
          <cell r="D164" t="str">
            <v>€</v>
          </cell>
          <cell r="E164"/>
          <cell r="F164"/>
          <cell r="G164" t="str">
            <v xml:space="preserve">
Het in de resultatenrekening opgenomen bedrag voor totale kosten voor de wateractiviteit; som van bedrijfskosten, financiële kosten en uitzonderlijke kosten die werden gemaakt tijdens de referentieperiode.
Ter info:  FKST_34 = FKST_31 + FKST_32 + FKST_33</v>
          </cell>
          <cell r="H164" t="str">
            <v>NC</v>
          </cell>
          <cell r="I164" t="str">
            <v>ISWa-C</v>
          </cell>
          <cell r="J164"/>
          <cell r="L164"/>
          <cell r="N164" t="b">
            <v>1</v>
          </cell>
          <cell r="O164" t="str">
            <v>Samengesteld</v>
          </cell>
          <cell r="P164" t="str">
            <v>XX</v>
          </cell>
          <cell r="Q164" t="str">
            <v>XX</v>
          </cell>
          <cell r="R164" t="str">
            <v>XX</v>
          </cell>
          <cell r="S164" t="str">
            <v>XX</v>
          </cell>
          <cell r="T164" t="str">
            <v>Financieel</v>
          </cell>
          <cell r="U164" t="str">
            <v>AST</v>
          </cell>
          <cell r="V164"/>
          <cell r="W164">
            <v>40708</v>
          </cell>
          <cell r="X164" t="b">
            <v>0</v>
          </cell>
          <cell r="Y164"/>
          <cell r="Z164" t="b">
            <v>0</v>
          </cell>
          <cell r="AA164" t="b">
            <v>0</v>
          </cell>
        </row>
        <row r="165">
          <cell r="A165" t="str">
            <v>F-KST-9009-XX-XX-99</v>
          </cell>
          <cell r="B165" t="str">
            <v>Cash flow uit de bedrijfsvoering</v>
          </cell>
          <cell r="C165" t="str">
            <v>FKST_39</v>
          </cell>
          <cell r="D165" t="str">
            <v>€</v>
          </cell>
          <cell r="E165"/>
          <cell r="F165"/>
          <cell r="G165" t="str">
            <v xml:space="preserve">
Het berekende bedrag voor cash flow tijdens de referentieperiode. </v>
          </cell>
          <cell r="H165" t="str">
            <v>NC</v>
          </cell>
          <cell r="I165" t="str">
            <v>ISWa-C</v>
          </cell>
          <cell r="J165"/>
          <cell r="L165"/>
          <cell r="N165" t="b">
            <v>1</v>
          </cell>
          <cell r="O165" t="str">
            <v>Samengesteld</v>
          </cell>
          <cell r="P165" t="str">
            <v>XX</v>
          </cell>
          <cell r="Q165" t="str">
            <v>XX</v>
          </cell>
          <cell r="R165" t="str">
            <v>XX</v>
          </cell>
          <cell r="S165" t="str">
            <v>XX</v>
          </cell>
          <cell r="T165" t="str">
            <v>Financieel</v>
          </cell>
          <cell r="U165" t="str">
            <v>AST</v>
          </cell>
          <cell r="V165"/>
          <cell r="W165">
            <v>40708</v>
          </cell>
          <cell r="X165" t="b">
            <v>0</v>
          </cell>
          <cell r="Y165"/>
          <cell r="Z165" t="b">
            <v>0</v>
          </cell>
          <cell r="AA165" t="b">
            <v>0</v>
          </cell>
        </row>
        <row r="166">
          <cell r="A166" t="str">
            <v>F-OPB-0001-RU-XX-01</v>
          </cell>
          <cell r="B166" t="str">
            <v>Omzet ruwwater aan 
'afnemers drinkwatermaatschappijen'
(inclusief raming)</v>
          </cell>
          <cell r="C166" t="str">
            <v>FOPB_1</v>
          </cell>
          <cell r="D166" t="str">
            <v>€</v>
          </cell>
          <cell r="E166"/>
          <cell r="F166"/>
          <cell r="G166" t="str">
            <v xml:space="preserve">
De totale omzet uit de geleverde hoeveelheid (m³) ruwwater aan 'afnemers drinkwatermaatschappijen' per drinkwatermaatschappij tijdens de referentieperiode.
Het betreft het cijfer inclusief de (eventuele) raming gemaakt voor de vervollediging van de refer</v>
          </cell>
          <cell r="H166" t="str">
            <v>C</v>
          </cell>
          <cell r="I166" t="str">
            <v>ISWa-C</v>
          </cell>
          <cell r="J166"/>
          <cell r="L166"/>
          <cell r="N166" t="b">
            <v>1</v>
          </cell>
          <cell r="O166" t="str">
            <v>Individueel</v>
          </cell>
          <cell r="P166" t="str">
            <v>RU</v>
          </cell>
          <cell r="Q166" t="str">
            <v>Af</v>
          </cell>
          <cell r="R166" t="str">
            <v>XX</v>
          </cell>
          <cell r="S166" t="str">
            <v xml:space="preserve">Lev </v>
          </cell>
          <cell r="T166" t="str">
            <v>Financieel</v>
          </cell>
          <cell r="U166" t="str">
            <v>OPB</v>
          </cell>
          <cell r="V166"/>
          <cell r="W166">
            <v>40708</v>
          </cell>
          <cell r="X166" t="b">
            <v>0</v>
          </cell>
          <cell r="Y166"/>
          <cell r="Z166" t="b">
            <v>0</v>
          </cell>
          <cell r="AA166" t="b">
            <v>0</v>
          </cell>
        </row>
        <row r="167">
          <cell r="A167" t="str">
            <v>F-OPB-0002-RU-XX-01</v>
          </cell>
          <cell r="B167" t="str">
            <v xml:space="preserve">€ gefactureerd  ruwwater aan 
'afnemers drinkwatermaatschappijen'
</v>
          </cell>
          <cell r="C167" t="str">
            <v>FOPB_2</v>
          </cell>
          <cell r="D167" t="str">
            <v>€</v>
          </cell>
          <cell r="E167"/>
          <cell r="F167"/>
          <cell r="G167" t="str">
            <v xml:space="preserve">
Het totaal bedrag van de gefactureerde (eindfacturen) hoeveelheid (m³) ruwwater aan 'afnemers drinkwatermaatschappijen' per drinkwatermaatschappij tijdens de referentieperiode.</v>
          </cell>
          <cell r="H167" t="str">
            <v>C</v>
          </cell>
          <cell r="I167" t="str">
            <v>ISWa-C</v>
          </cell>
          <cell r="J167"/>
          <cell r="L167"/>
          <cell r="N167" t="b">
            <v>1</v>
          </cell>
          <cell r="O167" t="str">
            <v>Individueel</v>
          </cell>
          <cell r="P167" t="str">
            <v>RU</v>
          </cell>
          <cell r="Q167" t="str">
            <v>Af</v>
          </cell>
          <cell r="R167" t="str">
            <v>XX</v>
          </cell>
          <cell r="S167" t="str">
            <v>Fac</v>
          </cell>
          <cell r="T167" t="str">
            <v>Financieel</v>
          </cell>
          <cell r="U167" t="str">
            <v>OPB</v>
          </cell>
          <cell r="V167"/>
          <cell r="W167">
            <v>40708</v>
          </cell>
          <cell r="X167" t="b">
            <v>0</v>
          </cell>
          <cell r="Y167"/>
          <cell r="Z167" t="b">
            <v>0</v>
          </cell>
          <cell r="AA167" t="b">
            <v>0</v>
          </cell>
        </row>
        <row r="168">
          <cell r="A168" t="str">
            <v>F-OPB-0003-RU-XX-01</v>
          </cell>
          <cell r="B168" t="str">
            <v>Omzet ruwwater aan 
'afnemers geen export'
(inclusief raming)</v>
          </cell>
          <cell r="C168" t="str">
            <v>FOPB_3</v>
          </cell>
          <cell r="D168" t="str">
            <v>€</v>
          </cell>
          <cell r="E168"/>
          <cell r="F168"/>
          <cell r="G168" t="str">
            <v xml:space="preserve">
De totale omzet uit de geleverde hoeveelheid (m³) ruwwater aan 'afnemers geen export', tijdens de referentieperiode.
Het betreft het cijfer inclusief de (eventuele) raming gemaakt voor de vervollediging van de referentieperiode (cfr Jaarrekening). De wij</v>
          </cell>
          <cell r="H168" t="str">
            <v>C</v>
          </cell>
          <cell r="I168" t="str">
            <v>ISWa-C</v>
          </cell>
          <cell r="J168"/>
          <cell r="L168"/>
          <cell r="N168" t="b">
            <v>1</v>
          </cell>
          <cell r="O168" t="str">
            <v>Individueel</v>
          </cell>
          <cell r="P168" t="str">
            <v>RU</v>
          </cell>
          <cell r="Q168" t="str">
            <v>Af</v>
          </cell>
          <cell r="R168" t="str">
            <v>XX</v>
          </cell>
          <cell r="S168" t="str">
            <v xml:space="preserve">Lev </v>
          </cell>
          <cell r="T168" t="str">
            <v>Financieel</v>
          </cell>
          <cell r="U168" t="str">
            <v>OPB</v>
          </cell>
          <cell r="V168"/>
          <cell r="W168">
            <v>40708</v>
          </cell>
          <cell r="X168" t="b">
            <v>0</v>
          </cell>
          <cell r="Y168"/>
          <cell r="Z168" t="b">
            <v>0</v>
          </cell>
          <cell r="AA168" t="b">
            <v>0</v>
          </cell>
        </row>
        <row r="169">
          <cell r="A169" t="str">
            <v>F-OPB-0004-RU-XX-01</v>
          </cell>
          <cell r="B169" t="str">
            <v xml:space="preserve">€  gefactureerd ruwwater aan 
'afnemers geen export'
</v>
          </cell>
          <cell r="C169" t="str">
            <v>FOPB_4</v>
          </cell>
          <cell r="D169" t="str">
            <v>€</v>
          </cell>
          <cell r="E169"/>
          <cell r="F169"/>
          <cell r="G169" t="str">
            <v>Het totaal bedrag van de gefactureerde (eindfacturen) hoeveelheid (m³) ruwwater aan 'afnemers geen export' tijdens de referentieperiode.</v>
          </cell>
          <cell r="H169" t="str">
            <v>C</v>
          </cell>
          <cell r="I169" t="str">
            <v>ISWa-C</v>
          </cell>
          <cell r="J169"/>
          <cell r="L169"/>
          <cell r="N169" t="b">
            <v>1</v>
          </cell>
          <cell r="O169" t="str">
            <v>Individueel</v>
          </cell>
          <cell r="P169" t="str">
            <v>RU</v>
          </cell>
          <cell r="Q169" t="str">
            <v>Af</v>
          </cell>
          <cell r="R169" t="str">
            <v>XX</v>
          </cell>
          <cell r="S169" t="str">
            <v>Fac</v>
          </cell>
          <cell r="T169" t="str">
            <v>Financieel</v>
          </cell>
          <cell r="U169" t="str">
            <v>OPB</v>
          </cell>
          <cell r="V169"/>
          <cell r="W169">
            <v>40708</v>
          </cell>
          <cell r="X169" t="b">
            <v>0</v>
          </cell>
          <cell r="Y169"/>
          <cell r="Z169" t="b">
            <v>0</v>
          </cell>
          <cell r="AA169" t="b">
            <v>0</v>
          </cell>
        </row>
        <row r="170">
          <cell r="A170" t="str">
            <v>F-OPB-0005-RU-XX-01</v>
          </cell>
          <cell r="B170" t="str">
            <v>Omzet ruwwater aan 
'afnemers export Brussel en Wallonië'
(inclusief raming)</v>
          </cell>
          <cell r="C170" t="str">
            <v>FOPB_5</v>
          </cell>
          <cell r="D170" t="str">
            <v>€</v>
          </cell>
          <cell r="E170"/>
          <cell r="F170"/>
          <cell r="G170" t="str">
            <v xml:space="preserve">
De totale omzet uit de geleverde hoeveelheid (m³) ruwwater aan afnemers 'export Brussel en Wallonië',  tijdens de referentieperiode.
Het betreft het cijfer inclusief de (eventuele) raming gemaakt voor de vervollediging van de referentieperiode (cfr Jaarr</v>
          </cell>
          <cell r="H170" t="str">
            <v>C</v>
          </cell>
          <cell r="I170" t="str">
            <v>ISWa-C</v>
          </cell>
          <cell r="J170"/>
          <cell r="L170"/>
          <cell r="N170" t="b">
            <v>1</v>
          </cell>
          <cell r="O170" t="str">
            <v>Individueel</v>
          </cell>
          <cell r="P170" t="str">
            <v>RU</v>
          </cell>
          <cell r="Q170" t="str">
            <v>Af</v>
          </cell>
          <cell r="R170" t="str">
            <v>XX</v>
          </cell>
          <cell r="S170" t="str">
            <v xml:space="preserve">Lev </v>
          </cell>
          <cell r="T170" t="str">
            <v>Financieel</v>
          </cell>
          <cell r="U170" t="str">
            <v>OPB</v>
          </cell>
          <cell r="V170"/>
          <cell r="W170">
            <v>40708</v>
          </cell>
          <cell r="X170" t="b">
            <v>0</v>
          </cell>
          <cell r="Y170"/>
          <cell r="Z170" t="b">
            <v>0</v>
          </cell>
          <cell r="AA170" t="b">
            <v>0</v>
          </cell>
        </row>
        <row r="171">
          <cell r="A171" t="str">
            <v>F-OPB-0006-RU-XX-01</v>
          </cell>
          <cell r="B171" t="str">
            <v xml:space="preserve">€ gefactureerd ruwwater aan 
'afnemers export Brussel en Wallonië'
</v>
          </cell>
          <cell r="C171" t="str">
            <v>FOPB_6</v>
          </cell>
          <cell r="D171" t="str">
            <v>€</v>
          </cell>
          <cell r="E171"/>
          <cell r="F171"/>
          <cell r="G171" t="str">
            <v>Het totaal bedrag van de gefactureerde (eindfacturen) hoeveelheid (m³) ruwwater aan afnemers 'export Brussel en Wallonië' tijdens de referentieperiode.</v>
          </cell>
          <cell r="H171" t="str">
            <v>C</v>
          </cell>
          <cell r="I171" t="str">
            <v>ISWa-C</v>
          </cell>
          <cell r="J171"/>
          <cell r="L171"/>
          <cell r="N171" t="b">
            <v>1</v>
          </cell>
          <cell r="O171" t="str">
            <v>Individueel</v>
          </cell>
          <cell r="P171" t="str">
            <v>RU</v>
          </cell>
          <cell r="Q171" t="str">
            <v>Af</v>
          </cell>
          <cell r="R171" t="str">
            <v>XX</v>
          </cell>
          <cell r="S171" t="str">
            <v>Fac</v>
          </cell>
          <cell r="T171" t="str">
            <v>Financieel</v>
          </cell>
          <cell r="U171" t="str">
            <v>OPB</v>
          </cell>
          <cell r="V171"/>
          <cell r="W171">
            <v>40708</v>
          </cell>
          <cell r="X171" t="b">
            <v>0</v>
          </cell>
          <cell r="Y171"/>
          <cell r="Z171" t="b">
            <v>0</v>
          </cell>
          <cell r="AA171" t="b">
            <v>0</v>
          </cell>
        </row>
        <row r="172">
          <cell r="A172" t="str">
            <v>F-OPB-0007-RU-XX-01</v>
          </cell>
          <cell r="B172" t="str">
            <v>Omzet ruwwater aan 
'afnemers export buiten België'
(inclusief raming)</v>
          </cell>
          <cell r="C172" t="str">
            <v>FOPB_7</v>
          </cell>
          <cell r="D172" t="str">
            <v>€</v>
          </cell>
          <cell r="E172"/>
          <cell r="F172"/>
          <cell r="G172" t="str">
            <v xml:space="preserve">
De totale omzet uit de geleverde hoeveelheid (m³) ruwwater aan afnemers export buiten België,  tijdens de referentieperiode.
Het betreft het cijfer inclusief de (eventuele) raming gemaakt voor de vervollediging van de referentieperiode (cfr Jaarrekening)</v>
          </cell>
          <cell r="H172" t="str">
            <v>C</v>
          </cell>
          <cell r="I172" t="str">
            <v>ISWa-C</v>
          </cell>
          <cell r="J172"/>
          <cell r="L172"/>
          <cell r="N172" t="b">
            <v>1</v>
          </cell>
          <cell r="O172" t="str">
            <v>Individueel</v>
          </cell>
          <cell r="P172" t="str">
            <v>RU</v>
          </cell>
          <cell r="Q172" t="str">
            <v>Af</v>
          </cell>
          <cell r="R172" t="str">
            <v>XX</v>
          </cell>
          <cell r="S172" t="str">
            <v xml:space="preserve">Lev </v>
          </cell>
          <cell r="T172" t="str">
            <v>Financieel</v>
          </cell>
          <cell r="U172" t="str">
            <v>OPB</v>
          </cell>
          <cell r="V172"/>
          <cell r="W172">
            <v>40708</v>
          </cell>
          <cell r="X172" t="b">
            <v>0</v>
          </cell>
          <cell r="Y172"/>
          <cell r="Z172" t="b">
            <v>0</v>
          </cell>
          <cell r="AA172" t="b">
            <v>0</v>
          </cell>
        </row>
        <row r="173">
          <cell r="A173" t="str">
            <v>F-OPB-0008-RU-XX-01</v>
          </cell>
          <cell r="B173" t="str">
            <v xml:space="preserve">€ gefactureerd ruwwater aan 
'afnemers export buiten België'
</v>
          </cell>
          <cell r="C173" t="str">
            <v>FOPB_8</v>
          </cell>
          <cell r="D173" t="str">
            <v>€</v>
          </cell>
          <cell r="E173"/>
          <cell r="F173"/>
          <cell r="G173" t="str">
            <v>Het totaal bedrag van de gefactureerde (eindfacturen) hoeveelheid (m³) ruwwater aan afnemers export buiten België tijdens de referentieperiode.</v>
          </cell>
          <cell r="H173" t="str">
            <v>C</v>
          </cell>
          <cell r="I173" t="str">
            <v>ISWa-C</v>
          </cell>
          <cell r="J173"/>
          <cell r="L173"/>
          <cell r="N173" t="b">
            <v>1</v>
          </cell>
          <cell r="O173" t="str">
            <v>Individueel</v>
          </cell>
          <cell r="P173" t="str">
            <v>RU</v>
          </cell>
          <cell r="Q173" t="str">
            <v>Af</v>
          </cell>
          <cell r="R173" t="str">
            <v>XX</v>
          </cell>
          <cell r="S173" t="str">
            <v>Fac</v>
          </cell>
          <cell r="T173" t="str">
            <v>Financieel</v>
          </cell>
          <cell r="U173" t="str">
            <v>OPB</v>
          </cell>
          <cell r="V173"/>
          <cell r="W173">
            <v>40708</v>
          </cell>
          <cell r="X173" t="b">
            <v>0</v>
          </cell>
          <cell r="Y173"/>
          <cell r="Z173" t="b">
            <v>0</v>
          </cell>
          <cell r="AA173" t="b">
            <v>0</v>
          </cell>
        </row>
        <row r="174">
          <cell r="A174" t="str">
            <v>F-OPB-0009-RU-XX-01</v>
          </cell>
          <cell r="B174" t="str">
            <v>Omzet dienstverlening 
'afnemers ruw water'</v>
          </cell>
          <cell r="C174" t="str">
            <v>FOPB_11</v>
          </cell>
          <cell r="D174" t="str">
            <v>€</v>
          </cell>
          <cell r="E174"/>
          <cell r="F174"/>
          <cell r="G174" t="str">
            <v xml:space="preserve">
De (onder rekening 70 geboekte) omzet uit andere dienstverlening die verleend wordt aan afnemers ruwwater tijdens de referentieperiode. Dit is omzet die niet direct voortkomt uit de verkoop van ruwwater maar vanuit diensten die aan de afnemer gefactureer</v>
          </cell>
          <cell r="H174" t="str">
            <v>C</v>
          </cell>
          <cell r="I174" t="str">
            <v>ISWa-C</v>
          </cell>
          <cell r="J174"/>
          <cell r="K174">
            <v>2013</v>
          </cell>
          <cell r="L174"/>
          <cell r="N174" t="b">
            <v>1</v>
          </cell>
          <cell r="O174" t="str">
            <v>Individueel</v>
          </cell>
          <cell r="P174" t="str">
            <v>RU</v>
          </cell>
          <cell r="Q174" t="str">
            <v>Af</v>
          </cell>
          <cell r="R174" t="str">
            <v>XX</v>
          </cell>
          <cell r="S174"/>
          <cell r="T174" t="str">
            <v>Financieel</v>
          </cell>
          <cell r="U174" t="str">
            <v>OPB</v>
          </cell>
          <cell r="V174"/>
          <cell r="W174">
            <v>40708</v>
          </cell>
          <cell r="X174" t="b">
            <v>0</v>
          </cell>
          <cell r="Y174"/>
          <cell r="Z174" t="b">
            <v>0</v>
          </cell>
          <cell r="AA174" t="b">
            <v>0</v>
          </cell>
        </row>
        <row r="175">
          <cell r="A175" t="str">
            <v>F-OPB-0010-RE-XX-01</v>
          </cell>
          <cell r="B175" t="str">
            <v>Omzet reinwater 'afnemers drinkwatermaatschappijen'
(inclusief raming)</v>
          </cell>
          <cell r="C175" t="str">
            <v>FOPB_12</v>
          </cell>
          <cell r="D175" t="str">
            <v>€</v>
          </cell>
          <cell r="E175"/>
          <cell r="F175"/>
          <cell r="G175" t="str">
            <v xml:space="preserve">
De totale omzet uit de geleverde hoeveelheid (m³) reinwater aan 'afnemers drinkwatermaatschappijen' per drinkwatermaatschappij, tijdens de referentieperiode.
Het betreft het cijfer inclusief de (eventuele) raming gemaakt voor de vervollediging van de ref</v>
          </cell>
          <cell r="H175" t="str">
            <v>C</v>
          </cell>
          <cell r="I175" t="str">
            <v>ISWa-C</v>
          </cell>
          <cell r="J175"/>
          <cell r="L175"/>
          <cell r="N175" t="b">
            <v>1</v>
          </cell>
          <cell r="O175" t="str">
            <v>Individueel</v>
          </cell>
          <cell r="P175" t="str">
            <v>RE</v>
          </cell>
          <cell r="Q175" t="str">
            <v>Af</v>
          </cell>
          <cell r="R175" t="str">
            <v>XX</v>
          </cell>
          <cell r="S175" t="str">
            <v xml:space="preserve">Lev </v>
          </cell>
          <cell r="T175" t="str">
            <v>Financieel</v>
          </cell>
          <cell r="U175" t="str">
            <v>OPB</v>
          </cell>
          <cell r="V175"/>
          <cell r="W175">
            <v>40708</v>
          </cell>
          <cell r="X175" t="b">
            <v>0</v>
          </cell>
          <cell r="Y175"/>
          <cell r="Z175" t="b">
            <v>0</v>
          </cell>
          <cell r="AA175" t="b">
            <v>0</v>
          </cell>
        </row>
        <row r="176">
          <cell r="A176" t="str">
            <v>F-OPB-0011-RE-XX-01</v>
          </cell>
          <cell r="B176" t="str">
            <v xml:space="preserve">€ gefactureerd reinwater aan 
'afnemers drinkwatermaatschappijen'
</v>
          </cell>
          <cell r="C176" t="str">
            <v>FOPB_13</v>
          </cell>
          <cell r="D176" t="str">
            <v>€</v>
          </cell>
          <cell r="E176"/>
          <cell r="F176"/>
          <cell r="G176" t="str">
            <v>Het totaal bedrag van de gefactureerde (eindfacturen) hoeveelheid (m³) reinwater aan 'afnemers drinkwatermaatschappijen' per drinkwatermaatschappij tijdens de referentieperiode.</v>
          </cell>
          <cell r="H176" t="str">
            <v>C</v>
          </cell>
          <cell r="I176" t="str">
            <v>ISWa-C</v>
          </cell>
          <cell r="J176"/>
          <cell r="L176"/>
          <cell r="N176" t="b">
            <v>1</v>
          </cell>
          <cell r="O176" t="str">
            <v>Individueel</v>
          </cell>
          <cell r="P176" t="str">
            <v>RE</v>
          </cell>
          <cell r="Q176" t="str">
            <v>Af</v>
          </cell>
          <cell r="R176" t="str">
            <v>XX</v>
          </cell>
          <cell r="S176" t="str">
            <v>Fac</v>
          </cell>
          <cell r="T176" t="str">
            <v>Financieel</v>
          </cell>
          <cell r="U176" t="str">
            <v>OPB</v>
          </cell>
          <cell r="V176"/>
          <cell r="W176">
            <v>40708</v>
          </cell>
          <cell r="X176" t="b">
            <v>0</v>
          </cell>
          <cell r="Y176"/>
          <cell r="Z176" t="b">
            <v>0</v>
          </cell>
          <cell r="AA176" t="b">
            <v>0</v>
          </cell>
        </row>
        <row r="177">
          <cell r="A177" t="str">
            <v>F-OPB-0012-RE-XX-01</v>
          </cell>
          <cell r="B177" t="str">
            <v>Omzet reinwater aan 'afnemers geen export'
(inclusief raming)</v>
          </cell>
          <cell r="C177" t="str">
            <v>FOPB_14</v>
          </cell>
          <cell r="D177" t="str">
            <v>€</v>
          </cell>
          <cell r="E177"/>
          <cell r="F177"/>
          <cell r="G177" t="str">
            <v xml:space="preserve">
De totale omzet uit de geleverde hoeveelheid (m³) reinwater aan 'afnemers geen export', tijdens de referentieperiode.
Het betreft het cijfer inclusief de (eventuele) raming gemaakt voor de vervollediging van de referentieperiode (cfr Jaarrekening). De wi</v>
          </cell>
          <cell r="H177" t="str">
            <v>C</v>
          </cell>
          <cell r="I177" t="str">
            <v>ISWa-C</v>
          </cell>
          <cell r="J177"/>
          <cell r="L177"/>
          <cell r="N177" t="b">
            <v>1</v>
          </cell>
          <cell r="O177" t="str">
            <v>Individueel</v>
          </cell>
          <cell r="P177" t="str">
            <v>RE</v>
          </cell>
          <cell r="Q177" t="str">
            <v>Af</v>
          </cell>
          <cell r="R177" t="str">
            <v>XX</v>
          </cell>
          <cell r="S177" t="str">
            <v xml:space="preserve">Lev </v>
          </cell>
          <cell r="T177" t="str">
            <v>Financieel</v>
          </cell>
          <cell r="U177" t="str">
            <v>OPB</v>
          </cell>
          <cell r="V177"/>
          <cell r="W177">
            <v>40708</v>
          </cell>
          <cell r="X177" t="b">
            <v>0</v>
          </cell>
          <cell r="Y177"/>
          <cell r="Z177" t="b">
            <v>0</v>
          </cell>
          <cell r="AA177" t="b">
            <v>0</v>
          </cell>
        </row>
        <row r="178">
          <cell r="A178" t="str">
            <v>F-OPB-0013-RE-XX-01</v>
          </cell>
          <cell r="B178" t="str">
            <v xml:space="preserve">€ gefactureerd reinwater aan 
'afnemers geen export'
</v>
          </cell>
          <cell r="C178" t="str">
            <v>FOPB_15</v>
          </cell>
          <cell r="D178" t="str">
            <v>€</v>
          </cell>
          <cell r="E178"/>
          <cell r="F178"/>
          <cell r="G178" t="str">
            <v>Het totaal bedrag van de gefactureerde (eindfacturen) hoeveelheid (m³) reinwater aan 'afnemers geen export' tijdens de referentieperiode.</v>
          </cell>
          <cell r="H178" t="str">
            <v>C</v>
          </cell>
          <cell r="I178" t="str">
            <v>ISWa-C</v>
          </cell>
          <cell r="J178"/>
          <cell r="L178"/>
          <cell r="N178" t="b">
            <v>1</v>
          </cell>
          <cell r="O178" t="str">
            <v>Individueel</v>
          </cell>
          <cell r="P178" t="str">
            <v>RE</v>
          </cell>
          <cell r="Q178" t="str">
            <v>Af</v>
          </cell>
          <cell r="R178" t="str">
            <v>XX</v>
          </cell>
          <cell r="S178" t="str">
            <v>Fac</v>
          </cell>
          <cell r="T178" t="str">
            <v>Financieel</v>
          </cell>
          <cell r="U178" t="str">
            <v>OPB</v>
          </cell>
          <cell r="V178"/>
          <cell r="W178">
            <v>40708</v>
          </cell>
          <cell r="X178" t="b">
            <v>0</v>
          </cell>
          <cell r="Y178"/>
          <cell r="Z178" t="b">
            <v>0</v>
          </cell>
          <cell r="AA178" t="b">
            <v>0</v>
          </cell>
        </row>
        <row r="179">
          <cell r="A179" t="str">
            <v>F-OPB-0014-RE-XX-01</v>
          </cell>
          <cell r="B179" t="str">
            <v>Omzet reinwater aan 
'afnemers export Brussel en Wallonië'
(inclusief raming)</v>
          </cell>
          <cell r="C179" t="str">
            <v>FOPB_16</v>
          </cell>
          <cell r="D179" t="str">
            <v>€</v>
          </cell>
          <cell r="E179"/>
          <cell r="F179"/>
          <cell r="G179" t="str">
            <v xml:space="preserve">
De totale omzet uit de geleverde hoeveelheid (m³) reinwater aan 'afnemers export Brussel en Wallonië' tijdens de referentieperiode.
Het betreft het cijfer inclusief de (eventuele) raming gemaakt voor de vervollediging van de referentieperiode (cfr Jaarre</v>
          </cell>
          <cell r="H179" t="str">
            <v>C</v>
          </cell>
          <cell r="I179" t="str">
            <v>ISWa-C</v>
          </cell>
          <cell r="J179"/>
          <cell r="L179"/>
          <cell r="N179" t="b">
            <v>1</v>
          </cell>
          <cell r="O179" t="str">
            <v>Individueel</v>
          </cell>
          <cell r="P179" t="str">
            <v>RE</v>
          </cell>
          <cell r="Q179" t="str">
            <v>Af</v>
          </cell>
          <cell r="R179" t="str">
            <v>XX</v>
          </cell>
          <cell r="S179" t="str">
            <v xml:space="preserve">Lev </v>
          </cell>
          <cell r="T179" t="str">
            <v>Financieel</v>
          </cell>
          <cell r="U179" t="str">
            <v>OPB</v>
          </cell>
          <cell r="V179"/>
          <cell r="W179">
            <v>40708</v>
          </cell>
          <cell r="X179" t="b">
            <v>0</v>
          </cell>
          <cell r="Y179"/>
          <cell r="Z179" t="b">
            <v>0</v>
          </cell>
          <cell r="AA179" t="b">
            <v>0</v>
          </cell>
        </row>
        <row r="180">
          <cell r="A180" t="str">
            <v>F-OPB-0015-RE-XX-01</v>
          </cell>
          <cell r="B180" t="str">
            <v xml:space="preserve">€ gefactureerd reinwater aan 
'afnemers export Brussel en Wallonië'
</v>
          </cell>
          <cell r="C180" t="str">
            <v>FOPB_17</v>
          </cell>
          <cell r="D180" t="str">
            <v>€</v>
          </cell>
          <cell r="E180"/>
          <cell r="F180"/>
          <cell r="G180" t="str">
            <v>Het totaal bedrag van de gefactureerde (eindfacturen) hoeveelheid (m³) reinwater aan 'afnemers export Brussel en Wallonië' tijdens de referentieperiode.</v>
          </cell>
          <cell r="H180" t="str">
            <v>C</v>
          </cell>
          <cell r="I180" t="str">
            <v>ISWa-C</v>
          </cell>
          <cell r="J180"/>
          <cell r="L180"/>
          <cell r="N180" t="b">
            <v>1</v>
          </cell>
          <cell r="O180" t="str">
            <v>Individueel</v>
          </cell>
          <cell r="P180" t="str">
            <v>RE</v>
          </cell>
          <cell r="Q180" t="str">
            <v>Af</v>
          </cell>
          <cell r="R180" t="str">
            <v>XX</v>
          </cell>
          <cell r="S180" t="str">
            <v>Fac</v>
          </cell>
          <cell r="T180" t="str">
            <v>Financieel</v>
          </cell>
          <cell r="U180" t="str">
            <v>OPB</v>
          </cell>
          <cell r="V180"/>
          <cell r="W180">
            <v>40708</v>
          </cell>
          <cell r="X180" t="b">
            <v>0</v>
          </cell>
          <cell r="Y180"/>
          <cell r="Z180" t="b">
            <v>0</v>
          </cell>
          <cell r="AA180" t="b">
            <v>0</v>
          </cell>
        </row>
        <row r="181">
          <cell r="A181" t="str">
            <v>F-OPB-0016-RE-XX-01</v>
          </cell>
          <cell r="B181" t="str">
            <v>Omzet reinwater 'afnemers export buiten België'
(inclusief raming)</v>
          </cell>
          <cell r="C181" t="str">
            <v>FOPB_18</v>
          </cell>
          <cell r="D181" t="str">
            <v>€</v>
          </cell>
          <cell r="E181"/>
          <cell r="F181"/>
          <cell r="G181" t="str">
            <v xml:space="preserve">
De totale omzet uit de geleverde hoeveelheid (m³) reinwater aan 'afnemers export buiten België' tijdens de referentieperiode.
Het betreft het cijfer inclusief de (eventuele) raming gemaakt voor de vervollediging van de referentieperiode (cfr Jaarrekening</v>
          </cell>
          <cell r="H181" t="str">
            <v>C</v>
          </cell>
          <cell r="I181" t="str">
            <v>ISWa-C</v>
          </cell>
          <cell r="J181"/>
          <cell r="L181"/>
          <cell r="N181" t="b">
            <v>1</v>
          </cell>
          <cell r="O181" t="str">
            <v>Individueel</v>
          </cell>
          <cell r="P181" t="str">
            <v>RE</v>
          </cell>
          <cell r="Q181" t="str">
            <v>Af</v>
          </cell>
          <cell r="R181" t="str">
            <v>XX</v>
          </cell>
          <cell r="S181" t="str">
            <v xml:space="preserve">Lev </v>
          </cell>
          <cell r="T181" t="str">
            <v>Financieel</v>
          </cell>
          <cell r="U181" t="str">
            <v>OPB</v>
          </cell>
          <cell r="V181"/>
          <cell r="W181">
            <v>40708</v>
          </cell>
          <cell r="X181" t="b">
            <v>0</v>
          </cell>
          <cell r="Y181"/>
          <cell r="Z181" t="b">
            <v>0</v>
          </cell>
          <cell r="AA181" t="b">
            <v>0</v>
          </cell>
        </row>
        <row r="182">
          <cell r="A182" t="str">
            <v>F-OPB-0017-RE-XX-01</v>
          </cell>
          <cell r="B182" t="str">
            <v xml:space="preserve">€ gefactureerd reinwater 
'afnemers export buiten België'
</v>
          </cell>
          <cell r="C182" t="str">
            <v>FOPB_19</v>
          </cell>
          <cell r="D182" t="str">
            <v>€</v>
          </cell>
          <cell r="E182"/>
          <cell r="F182"/>
          <cell r="G182" t="str">
            <v>Het totaal bedrag van de gefactureerde (eindfacturen) hoeveelheid (m³) reinwater aan 'afnemers export buiten België' tijdens de referentieperiode.</v>
          </cell>
          <cell r="H182" t="str">
            <v>C</v>
          </cell>
          <cell r="I182" t="str">
            <v>ISWa-C</v>
          </cell>
          <cell r="J182"/>
          <cell r="L182"/>
          <cell r="N182" t="b">
            <v>1</v>
          </cell>
          <cell r="O182" t="str">
            <v>Individueel</v>
          </cell>
          <cell r="P182" t="str">
            <v>RE</v>
          </cell>
          <cell r="Q182" t="str">
            <v>Af</v>
          </cell>
          <cell r="R182" t="str">
            <v>XX</v>
          </cell>
          <cell r="S182" t="str">
            <v>Fac</v>
          </cell>
          <cell r="T182" t="str">
            <v>Financieel</v>
          </cell>
          <cell r="U182" t="str">
            <v>OPB</v>
          </cell>
          <cell r="V182"/>
          <cell r="W182">
            <v>40708</v>
          </cell>
          <cell r="X182" t="b">
            <v>0</v>
          </cell>
          <cell r="Y182"/>
          <cell r="Z182" t="b">
            <v>0</v>
          </cell>
          <cell r="AA182" t="b">
            <v>0</v>
          </cell>
        </row>
        <row r="183">
          <cell r="A183" t="str">
            <v>F-OPB-0018-RE-XX-01</v>
          </cell>
          <cell r="B183" t="str">
            <v>Omaet dienstverlening 
'afnemers rein water'</v>
          </cell>
          <cell r="C183" t="str">
            <v>FOPB_22</v>
          </cell>
          <cell r="D183" t="str">
            <v>€</v>
          </cell>
          <cell r="E183"/>
          <cell r="F183"/>
          <cell r="G183" t="str">
            <v xml:space="preserve">
De (onder rekening 70 geboekte) omzet uit andere dienstverlening die verleend wordt aan afnemers reinwater tijdens de referentieperiode. Dit is omzet die niet direct voortkomt uit de verkoop van reinwater maar vanuit diensten die aan de afnemer gefacture</v>
          </cell>
          <cell r="H183" t="str">
            <v>C</v>
          </cell>
          <cell r="I183" t="str">
            <v>ISWa-C</v>
          </cell>
          <cell r="J183"/>
          <cell r="K183">
            <v>2013</v>
          </cell>
          <cell r="L183"/>
          <cell r="N183" t="b">
            <v>1</v>
          </cell>
          <cell r="O183" t="str">
            <v>Individueel</v>
          </cell>
          <cell r="P183" t="str">
            <v>RE</v>
          </cell>
          <cell r="Q183" t="str">
            <v>Af</v>
          </cell>
          <cell r="R183" t="str">
            <v>XX</v>
          </cell>
          <cell r="S183"/>
          <cell r="T183" t="str">
            <v>Financieel</v>
          </cell>
          <cell r="U183" t="str">
            <v>OPB</v>
          </cell>
          <cell r="V183"/>
          <cell r="W183">
            <v>40708</v>
          </cell>
          <cell r="X183" t="b">
            <v>0</v>
          </cell>
          <cell r="Y183"/>
          <cell r="Z183" t="b">
            <v>0</v>
          </cell>
          <cell r="AA183" t="b">
            <v>0</v>
          </cell>
        </row>
        <row r="184">
          <cell r="A184" t="str">
            <v>F-OPB-0019-RE-HH-01</v>
          </cell>
          <cell r="B184" t="str">
            <v>Omzet uit  vaste vergoeding 
Huishoudelijke abonnnees 
(inclusief raming)</v>
          </cell>
          <cell r="C184" t="str">
            <v>FOPB_23</v>
          </cell>
          <cell r="D184" t="str">
            <v>€</v>
          </cell>
          <cell r="E184"/>
          <cell r="F184"/>
          <cell r="G184" t="str">
            <v xml:space="preserve">
De totale omzet uit vaste vergoedingen aan Huishoudelijke abonnees tijdens de referentieperiode.
Het betreft het cijfer inclusief de raming gemaakt voor de vervollediging van de referentieperiode (cfr Jaarrekening). De wijze van berekening van de raming </v>
          </cell>
          <cell r="H184" t="str">
            <v>NC</v>
          </cell>
          <cell r="I184" t="str">
            <v>ISWa-C</v>
          </cell>
          <cell r="J184"/>
          <cell r="K184">
            <v>2013</v>
          </cell>
          <cell r="L184"/>
          <cell r="N184" t="b">
            <v>1</v>
          </cell>
          <cell r="O184" t="str">
            <v>Individueel</v>
          </cell>
          <cell r="P184" t="str">
            <v>RE</v>
          </cell>
          <cell r="Q184" t="str">
            <v>Ab</v>
          </cell>
          <cell r="R184" t="str">
            <v>HH</v>
          </cell>
          <cell r="S184" t="str">
            <v xml:space="preserve">Lev </v>
          </cell>
          <cell r="T184" t="str">
            <v>Financieel</v>
          </cell>
          <cell r="U184" t="str">
            <v>OPB</v>
          </cell>
          <cell r="V184"/>
          <cell r="W184">
            <v>40708</v>
          </cell>
          <cell r="X184" t="b">
            <v>0</v>
          </cell>
          <cell r="Y184"/>
          <cell r="Z184" t="b">
            <v>0</v>
          </cell>
          <cell r="AA184" t="b">
            <v>0</v>
          </cell>
        </row>
        <row r="185">
          <cell r="A185" t="str">
            <v>F-OPB-0020-RE-HH-01</v>
          </cell>
          <cell r="B185" t="str">
            <v>€ gefactureerde vaste vergoeding 
Huishoudelijke abonnnees</v>
          </cell>
          <cell r="C185" t="str">
            <v>FOPB_24</v>
          </cell>
          <cell r="D185" t="str">
            <v>€</v>
          </cell>
          <cell r="E185"/>
          <cell r="F185"/>
          <cell r="G185" t="str">
            <v xml:space="preserve">
Het totaal bedrag van de gefactureerde vaste vergoedingen (eindfacturen) aan Huishoudelijke abonnees tijdens de referentieperiode.
(= som van de 'vaste kost'  - (veld i45) - Waterboek).
In dit bedrag zijn kortingen/vrijstellingen/compenstaties naar aanle</v>
          </cell>
          <cell r="H185" t="str">
            <v>NC</v>
          </cell>
          <cell r="I185" t="str">
            <v>ISWa-C</v>
          </cell>
          <cell r="J185"/>
          <cell r="K185">
            <v>2013</v>
          </cell>
          <cell r="L185"/>
          <cell r="N185" t="b">
            <v>1</v>
          </cell>
          <cell r="O185" t="str">
            <v>Individueel</v>
          </cell>
          <cell r="P185" t="str">
            <v>RE</v>
          </cell>
          <cell r="Q185" t="str">
            <v>Ab</v>
          </cell>
          <cell r="R185" t="str">
            <v>HH</v>
          </cell>
          <cell r="S185" t="str">
            <v>Fac</v>
          </cell>
          <cell r="T185" t="str">
            <v>Financieel</v>
          </cell>
          <cell r="U185" t="str">
            <v>OPB</v>
          </cell>
          <cell r="V185"/>
          <cell r="W185">
            <v>40708</v>
          </cell>
          <cell r="X185" t="b">
            <v>0</v>
          </cell>
          <cell r="Y185"/>
          <cell r="Z185" t="b">
            <v>0</v>
          </cell>
          <cell r="AA185" t="b">
            <v>0</v>
          </cell>
        </row>
        <row r="186">
          <cell r="A186" t="str">
            <v>F-OPB-0021-RE-NH-01</v>
          </cell>
          <cell r="B186" t="str">
            <v>Omzet uit vaste vergoeding 
Niet-Huishoudelijke abonnnees
(inclusief raming)</v>
          </cell>
          <cell r="C186" t="str">
            <v>FOPB_25</v>
          </cell>
          <cell r="D186" t="str">
            <v>€</v>
          </cell>
          <cell r="E186"/>
          <cell r="F186"/>
          <cell r="G186" t="str">
            <v xml:space="preserve">
De totale omzet uit vaste vergoedingen aan Niet-Huishoudelijke abonnees tijdens de referentieperiode.
Het betreft het cijfer inclusief de raming gemaakt voor de vervollediging van de referentieperiode (cfr Jaarrekening).  De wijze van berekening van de r</v>
          </cell>
          <cell r="H186" t="str">
            <v>NC</v>
          </cell>
          <cell r="I186" t="str">
            <v>ISWa-C</v>
          </cell>
          <cell r="J186"/>
          <cell r="K186">
            <v>2013</v>
          </cell>
          <cell r="L186"/>
          <cell r="N186" t="b">
            <v>1</v>
          </cell>
          <cell r="O186" t="str">
            <v>Individueel</v>
          </cell>
          <cell r="P186" t="str">
            <v>RE</v>
          </cell>
          <cell r="Q186" t="str">
            <v>Ab</v>
          </cell>
          <cell r="R186" t="str">
            <v>NH</v>
          </cell>
          <cell r="S186" t="str">
            <v xml:space="preserve">Lev </v>
          </cell>
          <cell r="T186" t="str">
            <v>Financieel</v>
          </cell>
          <cell r="U186" t="str">
            <v>OPB</v>
          </cell>
          <cell r="V186"/>
          <cell r="W186">
            <v>40708</v>
          </cell>
          <cell r="X186" t="b">
            <v>0</v>
          </cell>
          <cell r="Y186"/>
          <cell r="Z186" t="b">
            <v>0</v>
          </cell>
          <cell r="AA186" t="b">
            <v>0</v>
          </cell>
        </row>
        <row r="187">
          <cell r="A187" t="str">
            <v>F-OPB-0022-RE-NH-01</v>
          </cell>
          <cell r="B187" t="str">
            <v>€ gefactureerde vaste vergoeding 
Niet-Huishoudelijke abonnnees</v>
          </cell>
          <cell r="C187" t="str">
            <v>FOPB_26</v>
          </cell>
          <cell r="D187" t="str">
            <v>€</v>
          </cell>
          <cell r="E187"/>
          <cell r="F187"/>
          <cell r="G187" t="str">
            <v xml:space="preserve">
Het totaal bedrag aan gefactureerde vaste vergoedingen (eindfacturen) aan Niet-Huishoudelijke abonnees tijdens de referentieperiode. 
(= som van de 'vaste kost'  - (veld i45) - Waterboek).
In dit bedrag zijn kortingen/vrijstellingen/compenstaties naar aa</v>
          </cell>
          <cell r="H187" t="str">
            <v>NC</v>
          </cell>
          <cell r="I187" t="str">
            <v>ISWa-C</v>
          </cell>
          <cell r="J187"/>
          <cell r="K187">
            <v>2013</v>
          </cell>
          <cell r="L187"/>
          <cell r="N187" t="b">
            <v>1</v>
          </cell>
          <cell r="O187" t="str">
            <v>Individueel</v>
          </cell>
          <cell r="P187" t="str">
            <v>RE</v>
          </cell>
          <cell r="Q187" t="str">
            <v>Ab</v>
          </cell>
          <cell r="R187" t="str">
            <v>NH</v>
          </cell>
          <cell r="S187" t="str">
            <v>Fac</v>
          </cell>
          <cell r="T187" t="str">
            <v>Financieel</v>
          </cell>
          <cell r="U187" t="str">
            <v>OPB</v>
          </cell>
          <cell r="V187"/>
          <cell r="W187">
            <v>40708</v>
          </cell>
          <cell r="X187" t="b">
            <v>0</v>
          </cell>
          <cell r="Y187"/>
          <cell r="Z187" t="b">
            <v>0</v>
          </cell>
          <cell r="AA187" t="b">
            <v>0</v>
          </cell>
        </row>
        <row r="188">
          <cell r="A188" t="str">
            <v>F-OPB-0023-RE-HH-01</v>
          </cell>
          <cell r="B188" t="str">
            <v>Omzet uit variabele vergoeding 
Huishoudelijke abonnees
(inclusief raming)</v>
          </cell>
          <cell r="C188" t="str">
            <v>FOPB_29</v>
          </cell>
          <cell r="D188" t="str">
            <v>€</v>
          </cell>
          <cell r="E188"/>
          <cell r="F188"/>
          <cell r="G188" t="str">
            <v xml:space="preserve">
De totale omzet uit variabele vergoeding aan Huishoudelijke abonnees tijdens de referentieperiode. 
Het betreft het cijfer inclusief de (eventuele) raming gemaakt voor de vervollediging van de referentieperiode (cfr Jaarrekening). De wijze van berekening</v>
          </cell>
          <cell r="H188" t="str">
            <v>NC</v>
          </cell>
          <cell r="I188" t="str">
            <v>ISWa-C</v>
          </cell>
          <cell r="J188"/>
          <cell r="K188">
            <v>2013</v>
          </cell>
          <cell r="L188"/>
          <cell r="N188" t="b">
            <v>1</v>
          </cell>
          <cell r="O188" t="str">
            <v>Individueel</v>
          </cell>
          <cell r="P188" t="str">
            <v>RE</v>
          </cell>
          <cell r="Q188" t="str">
            <v>Ab</v>
          </cell>
          <cell r="R188" t="str">
            <v>HH</v>
          </cell>
          <cell r="S188" t="str">
            <v xml:space="preserve">Lev </v>
          </cell>
          <cell r="T188" t="str">
            <v>Financieel</v>
          </cell>
          <cell r="U188" t="str">
            <v>OPB</v>
          </cell>
          <cell r="V188"/>
          <cell r="W188">
            <v>40708</v>
          </cell>
          <cell r="X188" t="b">
            <v>0</v>
          </cell>
          <cell r="Y188"/>
          <cell r="Z188" t="b">
            <v>0</v>
          </cell>
          <cell r="AA188" t="b">
            <v>0</v>
          </cell>
        </row>
        <row r="189">
          <cell r="A189" t="str">
            <v>F-OPB-0024-RE-HH-01</v>
          </cell>
          <cell r="B189" t="str">
            <v xml:space="preserve">€ gefactureerde variabele vergoeding 
Huishoudelijke abonnees
</v>
          </cell>
          <cell r="C189" t="str">
            <v>FOPB_30</v>
          </cell>
          <cell r="D189" t="str">
            <v>€</v>
          </cell>
          <cell r="E189"/>
          <cell r="F189"/>
          <cell r="G189" t="str">
            <v xml:space="preserve">
Het totaal bedrag aan gefactureerde variabele vergoedingen (eindfacturen) aan Huishoudelijke abonnees tijdens de referentieperiode.
(= som van de 'drinkwaterprijs'  - (veld i44) - Waterboek).
In dit bedrag zijn kortingen/vrijstellingen/compenstaties naar</v>
          </cell>
          <cell r="H189" t="str">
            <v>NC</v>
          </cell>
          <cell r="I189" t="str">
            <v>ISWa-C</v>
          </cell>
          <cell r="J189"/>
          <cell r="K189">
            <v>2013</v>
          </cell>
          <cell r="L189"/>
          <cell r="N189" t="b">
            <v>1</v>
          </cell>
          <cell r="O189" t="str">
            <v>Individueel</v>
          </cell>
          <cell r="P189" t="str">
            <v>RE</v>
          </cell>
          <cell r="Q189" t="str">
            <v>Ab</v>
          </cell>
          <cell r="R189" t="str">
            <v>HH</v>
          </cell>
          <cell r="S189" t="str">
            <v>Fac</v>
          </cell>
          <cell r="T189" t="str">
            <v>Financieel</v>
          </cell>
          <cell r="U189" t="str">
            <v>OPB</v>
          </cell>
          <cell r="V189"/>
          <cell r="W189">
            <v>40708</v>
          </cell>
          <cell r="X189" t="b">
            <v>0</v>
          </cell>
          <cell r="Y189"/>
          <cell r="Z189" t="b">
            <v>0</v>
          </cell>
          <cell r="AA189" t="b">
            <v>0</v>
          </cell>
        </row>
        <row r="190">
          <cell r="A190" t="str">
            <v>F-OPB-0025-RE-HH-01</v>
          </cell>
          <cell r="B190" t="str">
            <v>Omzet uit variabele vergoeding 
Niet-Huishoudelijke abonnees
(inclusief raming)</v>
          </cell>
          <cell r="C190" t="str">
            <v>FOPB_31</v>
          </cell>
          <cell r="D190" t="str">
            <v>€</v>
          </cell>
          <cell r="E190"/>
          <cell r="F190"/>
          <cell r="G190" t="str">
            <v xml:space="preserve">
De totale omzet uit variabele vergoeding aan Niet-Huishoudelijke abonnees tijdens de referentieperiode.
Het betreft het cijfer inclusief de (eventuele) raming gemaakt voor de vervollediging van de referentieperiode (cfr Jaarrekening). De wijze van bereke</v>
          </cell>
          <cell r="H190" t="str">
            <v>NC</v>
          </cell>
          <cell r="I190" t="str">
            <v>ISWa-C</v>
          </cell>
          <cell r="J190"/>
          <cell r="K190">
            <v>2013</v>
          </cell>
          <cell r="L190"/>
          <cell r="N190" t="b">
            <v>1</v>
          </cell>
          <cell r="O190" t="str">
            <v>Individueel</v>
          </cell>
          <cell r="P190" t="str">
            <v>RE</v>
          </cell>
          <cell r="Q190" t="str">
            <v>Ab</v>
          </cell>
          <cell r="R190" t="str">
            <v>HH</v>
          </cell>
          <cell r="S190" t="str">
            <v xml:space="preserve">Lev </v>
          </cell>
          <cell r="T190" t="str">
            <v>Financieel</v>
          </cell>
          <cell r="U190" t="str">
            <v>OPB</v>
          </cell>
          <cell r="V190"/>
          <cell r="W190">
            <v>40708</v>
          </cell>
          <cell r="X190" t="b">
            <v>0</v>
          </cell>
          <cell r="Y190"/>
          <cell r="Z190" t="b">
            <v>0</v>
          </cell>
          <cell r="AA190" t="b">
            <v>0</v>
          </cell>
        </row>
        <row r="191">
          <cell r="A191" t="str">
            <v>F-OPB-0026-RE-HH-01</v>
          </cell>
          <cell r="B191" t="str">
            <v>€ gefactureerde variabele vergoeding 
Niet-Huishoudelijke abonnees</v>
          </cell>
          <cell r="C191" t="str">
            <v>FOPB_32</v>
          </cell>
          <cell r="D191" t="str">
            <v>€</v>
          </cell>
          <cell r="E191"/>
          <cell r="F191"/>
          <cell r="G191" t="str">
            <v xml:space="preserve">
Het totaal bedrag aan gefactureerde variabele vergoedingen (eindfacturen) aan Niet-Huishoudelijke abonnees tijdens de referentieperiode.
(= som van de 'drinkwaterprijs'  - (veld i44) - Waterboek).
In dit bedrag zijn kortingen/vrijstellingen/compenstaties</v>
          </cell>
          <cell r="H191" t="str">
            <v>NC</v>
          </cell>
          <cell r="I191" t="str">
            <v>ISWa-C</v>
          </cell>
          <cell r="J191"/>
          <cell r="K191">
            <v>2013</v>
          </cell>
          <cell r="L191"/>
          <cell r="N191" t="b">
            <v>1</v>
          </cell>
          <cell r="O191" t="str">
            <v>Individueel</v>
          </cell>
          <cell r="P191" t="str">
            <v>RE</v>
          </cell>
          <cell r="Q191" t="str">
            <v>Ab</v>
          </cell>
          <cell r="R191" t="str">
            <v>HH</v>
          </cell>
          <cell r="S191" t="str">
            <v>Fac</v>
          </cell>
          <cell r="T191" t="str">
            <v>Financieel</v>
          </cell>
          <cell r="U191" t="str">
            <v>OPB</v>
          </cell>
          <cell r="V191"/>
          <cell r="W191">
            <v>40708</v>
          </cell>
          <cell r="X191" t="b">
            <v>0</v>
          </cell>
          <cell r="Y191"/>
          <cell r="Z191" t="b">
            <v>0</v>
          </cell>
          <cell r="AA191" t="b">
            <v>0</v>
          </cell>
        </row>
        <row r="192">
          <cell r="A192" t="str">
            <v>F-OPB-0027-RE-AB-01</v>
          </cell>
          <cell r="B192" t="str">
            <v xml:space="preserve">€ gefactureerd kleinverbruik </v>
          </cell>
          <cell r="C192" t="str">
            <v>FOPB_40</v>
          </cell>
          <cell r="D192" t="str">
            <v>€</v>
          </cell>
          <cell r="E192"/>
          <cell r="F192"/>
          <cell r="G192" t="str">
            <v xml:space="preserve">Het totaal bedrag aan vaste en variabele vergoeding voor drinkwaterproductie en -levering van de gefactureerde (eindfacturen) hoeveelheid (m³) aan kleinverbruikers (cf. definitie waterboek) tijdens de referentieperiode. </v>
          </cell>
          <cell r="H192" t="str">
            <v>NC</v>
          </cell>
          <cell r="I192" t="str">
            <v>ISWa-C</v>
          </cell>
          <cell r="J192"/>
          <cell r="L192"/>
          <cell r="N192" t="b">
            <v>1</v>
          </cell>
          <cell r="O192" t="str">
            <v>Individueel</v>
          </cell>
          <cell r="P192" t="str">
            <v>RE</v>
          </cell>
          <cell r="Q192" t="str">
            <v>Ab</v>
          </cell>
          <cell r="R192" t="str">
            <v>AB</v>
          </cell>
          <cell r="S192" t="str">
            <v>Fac</v>
          </cell>
          <cell r="T192" t="str">
            <v>Financieel</v>
          </cell>
          <cell r="U192" t="str">
            <v>OPB</v>
          </cell>
          <cell r="V192"/>
          <cell r="W192">
            <v>40708</v>
          </cell>
          <cell r="X192" t="b">
            <v>0</v>
          </cell>
          <cell r="Y192"/>
          <cell r="Z192" t="b">
            <v>0</v>
          </cell>
          <cell r="AA192" t="b">
            <v>0</v>
          </cell>
        </row>
        <row r="193">
          <cell r="A193" t="str">
            <v>F-OPB-0028-RE-AB-01</v>
          </cell>
          <cell r="B193" t="str">
            <v>€ gefactureerd grootverbruik</v>
          </cell>
          <cell r="C193" t="str">
            <v>FOPB_41</v>
          </cell>
          <cell r="D193" t="str">
            <v>€</v>
          </cell>
          <cell r="E193"/>
          <cell r="F193"/>
          <cell r="G193" t="str">
            <v>Het totaal bedrag aan vaste en variabele vergoeding voor drinkwaterproductie en -levering van de gefactureerde (eindfacturen) hoeveelheid (m³) aan grootverbruikers (cf. definitie waterboek) tijdens de referentieperiode.</v>
          </cell>
          <cell r="H193" t="str">
            <v>NC</v>
          </cell>
          <cell r="I193" t="str">
            <v>ISWa-C</v>
          </cell>
          <cell r="J193"/>
          <cell r="L193"/>
          <cell r="N193" t="b">
            <v>1</v>
          </cell>
          <cell r="O193" t="str">
            <v>Individueel</v>
          </cell>
          <cell r="P193" t="str">
            <v>RE</v>
          </cell>
          <cell r="Q193" t="str">
            <v>Ab</v>
          </cell>
          <cell r="R193" t="str">
            <v>AB</v>
          </cell>
          <cell r="S193" t="str">
            <v>Fac</v>
          </cell>
          <cell r="T193" t="str">
            <v>Financieel</v>
          </cell>
          <cell r="U193" t="str">
            <v>OPB</v>
          </cell>
          <cell r="V193"/>
          <cell r="W193">
            <v>40708</v>
          </cell>
          <cell r="X193" t="b">
            <v>0</v>
          </cell>
          <cell r="Y193"/>
          <cell r="Z193" t="b">
            <v>0</v>
          </cell>
          <cell r="AA193" t="b">
            <v>0</v>
          </cell>
        </row>
        <row r="194">
          <cell r="A194" t="str">
            <v>F-OPB-0029-RE-AB-01</v>
          </cell>
          <cell r="B194" t="str">
            <v xml:space="preserve">Vrijgesteld bedrag voor de vaste vergoeding naar aanleiding van sociale maatregelen </v>
          </cell>
          <cell r="C194" t="str">
            <v>FOPB_47</v>
          </cell>
          <cell r="D194" t="str">
            <v>€</v>
          </cell>
          <cell r="E194"/>
          <cell r="F194"/>
          <cell r="G194" t="str">
            <v xml:space="preserve">
Het totaal bedrag van de vaste vergoeding waarvoor abonnees korting/vrijstelling verleend werd of compensatie toegekend werd naar aanleiding van een door de drinkwatermaatschappij voor drinkwater (GEEN saneringsvrijstelling) toegepaste sociale maatregel </v>
          </cell>
          <cell r="H194" t="str">
            <v>NC</v>
          </cell>
          <cell r="I194" t="str">
            <v>ISWa-C</v>
          </cell>
          <cell r="J194"/>
          <cell r="L194"/>
          <cell r="N194" t="b">
            <v>1</v>
          </cell>
          <cell r="O194" t="str">
            <v>Individueel</v>
          </cell>
          <cell r="P194" t="str">
            <v>RE</v>
          </cell>
          <cell r="Q194" t="str">
            <v>Ab</v>
          </cell>
          <cell r="R194" t="str">
            <v>AB</v>
          </cell>
          <cell r="S194" t="str">
            <v>XX</v>
          </cell>
          <cell r="T194" t="str">
            <v>Financieel</v>
          </cell>
          <cell r="U194" t="str">
            <v>OPB</v>
          </cell>
          <cell r="V194"/>
          <cell r="W194">
            <v>40708</v>
          </cell>
          <cell r="X194" t="b">
            <v>0</v>
          </cell>
          <cell r="Y194"/>
          <cell r="Z194" t="b">
            <v>0</v>
          </cell>
          <cell r="AA194" t="b">
            <v>0</v>
          </cell>
        </row>
        <row r="195">
          <cell r="A195" t="str">
            <v>F-OPB-0030-RE-AB-01</v>
          </cell>
          <cell r="B195" t="str">
            <v>Vrijgesteld bedrag voor de variabele vergoeding naar aanleiding van sociale maatregelen v</v>
          </cell>
          <cell r="C195" t="str">
            <v>FOPB_48</v>
          </cell>
          <cell r="D195" t="str">
            <v>€</v>
          </cell>
          <cell r="E195"/>
          <cell r="F195"/>
          <cell r="G195" t="str">
            <v xml:space="preserve">
Het totaal bedrag van de variable vergoeding waarvoor abonnees korting/vrijstelling verleend werd of compensatie toegekend werd naar aanleiding van een door de drinkwatermaatschappij voor drinkwater (GEEN saneringsvrijstelling) toegepaste sociale maatreg</v>
          </cell>
          <cell r="H195" t="str">
            <v>NC</v>
          </cell>
          <cell r="I195" t="str">
            <v>ISWa-C</v>
          </cell>
          <cell r="J195"/>
          <cell r="L195"/>
          <cell r="N195" t="b">
            <v>1</v>
          </cell>
          <cell r="O195" t="str">
            <v>Individueel</v>
          </cell>
          <cell r="P195" t="str">
            <v>RE</v>
          </cell>
          <cell r="Q195" t="str">
            <v>Ab</v>
          </cell>
          <cell r="R195" t="str">
            <v>AB</v>
          </cell>
          <cell r="S195" t="str">
            <v>XX</v>
          </cell>
          <cell r="T195" t="str">
            <v>Financieel</v>
          </cell>
          <cell r="U195" t="str">
            <v>OPB</v>
          </cell>
          <cell r="V195"/>
          <cell r="W195">
            <v>40708</v>
          </cell>
          <cell r="X195" t="b">
            <v>0</v>
          </cell>
          <cell r="Y195"/>
          <cell r="Z195" t="b">
            <v>0</v>
          </cell>
          <cell r="AA195" t="b">
            <v>0</v>
          </cell>
        </row>
        <row r="196">
          <cell r="A196" t="str">
            <v>F-OPB-0031-RE-HH-01</v>
          </cell>
          <cell r="B196" t="str">
            <v>Omzet dienstverlening 
Huishoudelijke abonnees</v>
          </cell>
          <cell r="C196" t="str">
            <v>FOPB_50</v>
          </cell>
          <cell r="D196" t="str">
            <v>€</v>
          </cell>
          <cell r="E196"/>
          <cell r="F196"/>
          <cell r="G196" t="str">
            <v xml:space="preserve">
De (onder rekening 70 geboekte) omzet uit andere dienstverlening die verleend wordt aan Huishoudelijke abonnees tijdens de referentieperiode. Dit is omzet die niet direct voortkomt uit de verkoop van reinwater maar vanuit diensten die aan de abonnee gefa</v>
          </cell>
          <cell r="H196" t="str">
            <v>NC</v>
          </cell>
          <cell r="I196" t="str">
            <v>ISWa-C</v>
          </cell>
          <cell r="J196"/>
          <cell r="K196">
            <v>2013</v>
          </cell>
          <cell r="L196"/>
          <cell r="N196" t="b">
            <v>1</v>
          </cell>
          <cell r="O196" t="str">
            <v>Individueel</v>
          </cell>
          <cell r="P196" t="str">
            <v>RE</v>
          </cell>
          <cell r="Q196" t="str">
            <v>Ab</v>
          </cell>
          <cell r="R196" t="str">
            <v>HH</v>
          </cell>
          <cell r="S196" t="str">
            <v>XX</v>
          </cell>
          <cell r="T196" t="str">
            <v>Financieel</v>
          </cell>
          <cell r="U196" t="str">
            <v>OPB</v>
          </cell>
          <cell r="V196"/>
          <cell r="W196">
            <v>40708</v>
          </cell>
          <cell r="X196" t="b">
            <v>0</v>
          </cell>
          <cell r="Y196"/>
          <cell r="Z196" t="b">
            <v>0</v>
          </cell>
          <cell r="AA196" t="b">
            <v>0</v>
          </cell>
        </row>
        <row r="197">
          <cell r="A197" t="str">
            <v>F-OPB-0032-RE-NH-01</v>
          </cell>
          <cell r="B197" t="str">
            <v>Omzet dienstverlening 
Niet-Huishoudelijke abonnees</v>
          </cell>
          <cell r="C197" t="str">
            <v>FOPB_51</v>
          </cell>
          <cell r="D197" t="str">
            <v>€</v>
          </cell>
          <cell r="E197"/>
          <cell r="F197"/>
          <cell r="G197" t="str">
            <v xml:space="preserve">
De (onder rekening 70 geboekte) omzet uit andere dienstverlening die verleend wordt aan Niet-Huishoudelijke abonnees tijdens de referentieperiode. Dit is omzet die niet direct voortkomt uit de verkoop van reinwater maar vanuit diensten die aan de abonnee</v>
          </cell>
          <cell r="H197" t="str">
            <v>NC</v>
          </cell>
          <cell r="I197" t="str">
            <v>ISWa-C</v>
          </cell>
          <cell r="J197"/>
          <cell r="K197">
            <v>2013</v>
          </cell>
          <cell r="L197"/>
          <cell r="N197" t="b">
            <v>1</v>
          </cell>
          <cell r="O197" t="str">
            <v>Individueel</v>
          </cell>
          <cell r="P197" t="str">
            <v>RE</v>
          </cell>
          <cell r="Q197" t="str">
            <v>Ab</v>
          </cell>
          <cell r="R197" t="str">
            <v>NH</v>
          </cell>
          <cell r="S197" t="str">
            <v>XX</v>
          </cell>
          <cell r="T197" t="str">
            <v>Financieel</v>
          </cell>
          <cell r="U197" t="str">
            <v>OPB</v>
          </cell>
          <cell r="V197"/>
          <cell r="W197">
            <v>40708</v>
          </cell>
          <cell r="X197" t="b">
            <v>0</v>
          </cell>
          <cell r="Y197"/>
          <cell r="Z197" t="b">
            <v>0</v>
          </cell>
          <cell r="AA197" t="b">
            <v>0</v>
          </cell>
        </row>
        <row r="198">
          <cell r="A198" t="str">
            <v>F-OPB-0033-AW-XX-01</v>
          </cell>
          <cell r="B198" t="str">
            <v>Omzet ander water aan
'afnemers geen export'
(inclusief raming)</v>
          </cell>
          <cell r="C198" t="str">
            <v>FOPB_53</v>
          </cell>
          <cell r="D198" t="str">
            <v>€</v>
          </cell>
          <cell r="E198"/>
          <cell r="F198"/>
          <cell r="G198" t="str">
            <v xml:space="preserve">
De totale omzet van de geleverde hoeveelheid (m³) ander water aan 'afnemers geen export' tijdens de referentieperiode.
Het betreft het cijfer inclusief de (eventuele) raming gemaakt voor de vervollediging van de referentieperiode (cfr Jaarrekening). De w</v>
          </cell>
          <cell r="H198" t="str">
            <v>C</v>
          </cell>
          <cell r="I198" t="str">
            <v>ISWa-C</v>
          </cell>
          <cell r="J198"/>
          <cell r="L198"/>
          <cell r="N198" t="b">
            <v>1</v>
          </cell>
          <cell r="O198" t="str">
            <v>Individueel</v>
          </cell>
          <cell r="P198" t="str">
            <v>AW</v>
          </cell>
          <cell r="Q198" t="str">
            <v>Af</v>
          </cell>
          <cell r="R198" t="str">
            <v>XX</v>
          </cell>
          <cell r="S198" t="str">
            <v xml:space="preserve">Lev </v>
          </cell>
          <cell r="T198" t="str">
            <v>Financieel</v>
          </cell>
          <cell r="U198" t="str">
            <v>OPB</v>
          </cell>
          <cell r="V198"/>
          <cell r="W198">
            <v>40708</v>
          </cell>
          <cell r="X198" t="b">
            <v>0</v>
          </cell>
          <cell r="Y198"/>
          <cell r="Z198" t="b">
            <v>0</v>
          </cell>
          <cell r="AA198" t="b">
            <v>0</v>
          </cell>
        </row>
        <row r="199">
          <cell r="A199" t="str">
            <v>F-OPB-0034-AW-XX-01</v>
          </cell>
          <cell r="B199" t="str">
            <v>€ gefactureerd ander water aan
'afnemers geen export'</v>
          </cell>
          <cell r="C199" t="str">
            <v>FOPB_54</v>
          </cell>
          <cell r="D199" t="str">
            <v>€</v>
          </cell>
          <cell r="E199"/>
          <cell r="F199"/>
          <cell r="G199" t="str">
            <v>Het totaal bedag van de gefactureerde (eindfacturen) hoeveelheid (m³) ander water aan 'afnemers geen export' tijdens de referentieperiode.</v>
          </cell>
          <cell r="H199" t="str">
            <v>C</v>
          </cell>
          <cell r="I199" t="str">
            <v>ISWa-C</v>
          </cell>
          <cell r="J199"/>
          <cell r="L199"/>
          <cell r="N199" t="b">
            <v>1</v>
          </cell>
          <cell r="O199" t="str">
            <v>Individueel</v>
          </cell>
          <cell r="P199" t="str">
            <v>AW</v>
          </cell>
          <cell r="Q199" t="str">
            <v>Af</v>
          </cell>
          <cell r="R199" t="str">
            <v>XX</v>
          </cell>
          <cell r="S199" t="str">
            <v>Fac</v>
          </cell>
          <cell r="T199" t="str">
            <v>Financieel</v>
          </cell>
          <cell r="U199" t="str">
            <v>OPB</v>
          </cell>
          <cell r="V199"/>
          <cell r="W199">
            <v>40708</v>
          </cell>
          <cell r="X199" t="b">
            <v>0</v>
          </cell>
          <cell r="Y199"/>
          <cell r="Z199" t="b">
            <v>0</v>
          </cell>
          <cell r="AA199" t="b">
            <v>0</v>
          </cell>
        </row>
        <row r="200">
          <cell r="A200" t="str">
            <v>F-OPB-0035-AW-XX-01</v>
          </cell>
          <cell r="B200" t="str">
            <v>Omzet ander water aan 
'afnemers export Brussel en Wallonië'
(inclusief raming)</v>
          </cell>
          <cell r="C200" t="str">
            <v>FOPB_55</v>
          </cell>
          <cell r="D200" t="str">
            <v>€</v>
          </cell>
          <cell r="E200"/>
          <cell r="F200"/>
          <cell r="G200" t="str">
            <v xml:space="preserve">
De totale omzet van de geleverde hoeveelheid (m³) ander water aan 'afnemers export Brussel en Wallonië' tijdens de referentieperiode.
Het betreft het cijfer inclusief de (eventuele) raming gemaakt voor de vervollediging van de referentieperiode (cfr Jaar</v>
          </cell>
          <cell r="H200" t="str">
            <v>C</v>
          </cell>
          <cell r="I200" t="str">
            <v>ISWa-C</v>
          </cell>
          <cell r="J200"/>
          <cell r="L200"/>
          <cell r="N200" t="b">
            <v>1</v>
          </cell>
          <cell r="O200" t="str">
            <v>Individueel</v>
          </cell>
          <cell r="P200" t="str">
            <v>AW</v>
          </cell>
          <cell r="Q200" t="str">
            <v>Af</v>
          </cell>
          <cell r="R200" t="str">
            <v>XX</v>
          </cell>
          <cell r="S200" t="str">
            <v>Lev</v>
          </cell>
          <cell r="T200" t="str">
            <v>Financieel</v>
          </cell>
          <cell r="U200" t="str">
            <v>OPB</v>
          </cell>
          <cell r="V200"/>
          <cell r="W200">
            <v>40708</v>
          </cell>
          <cell r="X200" t="b">
            <v>0</v>
          </cell>
          <cell r="Y200"/>
          <cell r="Z200" t="b">
            <v>0</v>
          </cell>
          <cell r="AA200" t="b">
            <v>0</v>
          </cell>
        </row>
        <row r="201">
          <cell r="A201" t="str">
            <v>F-OPB-0036-AW-XX-01</v>
          </cell>
          <cell r="B201" t="str">
            <v>€ gefactureerd ander water aan 
'afnemers export Brussel en Wallonië'</v>
          </cell>
          <cell r="C201" t="str">
            <v>FOPB_56</v>
          </cell>
          <cell r="D201" t="str">
            <v>€</v>
          </cell>
          <cell r="E201"/>
          <cell r="F201"/>
          <cell r="G201" t="str">
            <v xml:space="preserve">
Het totaal bedrag van de gefactureerde (eindfacturen) hoeveelheid (m³) ander water aan 'afnemers export Brussel en Wallonië' tijdens de referentieperiode.</v>
          </cell>
          <cell r="H201" t="str">
            <v>C</v>
          </cell>
          <cell r="I201" t="str">
            <v>ISWa-C</v>
          </cell>
          <cell r="J201"/>
          <cell r="L201"/>
          <cell r="N201" t="b">
            <v>1</v>
          </cell>
          <cell r="O201" t="str">
            <v>Individueel</v>
          </cell>
          <cell r="P201" t="str">
            <v>AW</v>
          </cell>
          <cell r="Q201" t="str">
            <v>Af</v>
          </cell>
          <cell r="R201" t="str">
            <v>XX</v>
          </cell>
          <cell r="S201" t="str">
            <v>Fac</v>
          </cell>
          <cell r="T201" t="str">
            <v>Financieel</v>
          </cell>
          <cell r="U201" t="str">
            <v>OPB</v>
          </cell>
          <cell r="V201"/>
          <cell r="W201">
            <v>40708</v>
          </cell>
          <cell r="X201" t="b">
            <v>0</v>
          </cell>
          <cell r="Y201"/>
          <cell r="Z201" t="b">
            <v>0</v>
          </cell>
          <cell r="AA201" t="b">
            <v>0</v>
          </cell>
        </row>
        <row r="202">
          <cell r="A202" t="str">
            <v>F-OPB-0037-AW-XX-01</v>
          </cell>
          <cell r="B202" t="str">
            <v>Omzet  ander water aan 
'afnemers export buiten België'
(inclusief raming)</v>
          </cell>
          <cell r="C202" t="str">
            <v>FOPB_57</v>
          </cell>
          <cell r="D202" t="str">
            <v>€</v>
          </cell>
          <cell r="E202"/>
          <cell r="F202"/>
          <cell r="G202" t="str">
            <v xml:space="preserve">
De totale omzet van de geleverde hoeveelheid (m³) ander water aan 'afnemers export buiten België' tijdens de referentieperiode.
Het betreft het cijfer inclusief de (eventuele) raming gemaakt voor de vervollediging van de referentieperiode (cfr Jaarrekeni</v>
          </cell>
          <cell r="H202" t="str">
            <v>C</v>
          </cell>
          <cell r="I202" t="str">
            <v>ISWa-C</v>
          </cell>
          <cell r="J202"/>
          <cell r="L202"/>
          <cell r="N202" t="b">
            <v>1</v>
          </cell>
          <cell r="O202" t="str">
            <v>Individueel</v>
          </cell>
          <cell r="P202" t="str">
            <v>AW</v>
          </cell>
          <cell r="Q202" t="str">
            <v>Af</v>
          </cell>
          <cell r="R202" t="str">
            <v>XX</v>
          </cell>
          <cell r="S202" t="str">
            <v>Lev</v>
          </cell>
          <cell r="T202" t="str">
            <v>Financieel</v>
          </cell>
          <cell r="U202" t="str">
            <v>OPB</v>
          </cell>
          <cell r="V202"/>
          <cell r="W202">
            <v>40708</v>
          </cell>
          <cell r="X202" t="b">
            <v>0</v>
          </cell>
          <cell r="Y202"/>
          <cell r="Z202" t="b">
            <v>0</v>
          </cell>
          <cell r="AA202" t="b">
            <v>0</v>
          </cell>
        </row>
        <row r="203">
          <cell r="A203" t="str">
            <v>F-OPB-0038-AW-XX-01</v>
          </cell>
          <cell r="B203" t="str">
            <v>€ gefactureerd ander water aan 
'afnemers export buiten België'</v>
          </cell>
          <cell r="C203" t="str">
            <v>FOPB_58</v>
          </cell>
          <cell r="D203" t="str">
            <v>€</v>
          </cell>
          <cell r="E203"/>
          <cell r="F203"/>
          <cell r="G203" t="str">
            <v>Het totaal bedrag van de gefactureerde (eindfacturen) hoeveelheid (m³) ander water aan 'afnemers export buiten België' tijdens de referentieperiode.</v>
          </cell>
          <cell r="H203" t="str">
            <v>C</v>
          </cell>
          <cell r="I203" t="str">
            <v>ISWa-C</v>
          </cell>
          <cell r="J203"/>
          <cell r="L203"/>
          <cell r="N203" t="b">
            <v>1</v>
          </cell>
          <cell r="O203" t="str">
            <v>Individueel</v>
          </cell>
          <cell r="P203" t="str">
            <v>AW</v>
          </cell>
          <cell r="Q203" t="str">
            <v>Af</v>
          </cell>
          <cell r="R203" t="str">
            <v>XX</v>
          </cell>
          <cell r="S203" t="str">
            <v>Fac</v>
          </cell>
          <cell r="T203" t="str">
            <v>Financieel</v>
          </cell>
          <cell r="U203" t="str">
            <v>OPB</v>
          </cell>
          <cell r="V203"/>
          <cell r="W203">
            <v>40708</v>
          </cell>
          <cell r="X203" t="b">
            <v>0</v>
          </cell>
          <cell r="Y203"/>
          <cell r="Z203" t="b">
            <v>0</v>
          </cell>
          <cell r="AA203" t="b">
            <v>0</v>
          </cell>
        </row>
        <row r="204">
          <cell r="A204" t="str">
            <v>F-OPB-0039-AW-XX-01</v>
          </cell>
          <cell r="B204" t="str">
            <v>Omzet dienstverlening 
'afnemers ander water'</v>
          </cell>
          <cell r="C204" t="str">
            <v>FOPB_61</v>
          </cell>
          <cell r="D204" t="str">
            <v>€</v>
          </cell>
          <cell r="E204"/>
          <cell r="F204"/>
          <cell r="G204" t="str">
            <v xml:space="preserve">
De  (onder rekening 70 geboekte)  totale omzet  uit andere dienstverlening die verleend wordt aan afnemers ander water tijdens de referentieperiode. Dit is de omzet die niet direct voortkomt uit de verkoop van ander water maar vanuit diensten die aan de </v>
          </cell>
          <cell r="H204" t="str">
            <v>C</v>
          </cell>
          <cell r="I204" t="str">
            <v>ISWa-C</v>
          </cell>
          <cell r="J204"/>
          <cell r="K204">
            <v>2013</v>
          </cell>
          <cell r="L204"/>
          <cell r="N204" t="b">
            <v>1</v>
          </cell>
          <cell r="O204" t="str">
            <v>Individueel</v>
          </cell>
          <cell r="P204" t="str">
            <v>AW</v>
          </cell>
          <cell r="Q204" t="str">
            <v>Af</v>
          </cell>
          <cell r="R204" t="str">
            <v>XX</v>
          </cell>
          <cell r="S204" t="str">
            <v>XX</v>
          </cell>
          <cell r="T204" t="str">
            <v>Financieel</v>
          </cell>
          <cell r="U204" t="str">
            <v>OPB</v>
          </cell>
          <cell r="V204"/>
          <cell r="W204">
            <v>40708</v>
          </cell>
          <cell r="X204" t="b">
            <v>0</v>
          </cell>
          <cell r="Y204"/>
          <cell r="Z204" t="b">
            <v>0</v>
          </cell>
          <cell r="AA204" t="b">
            <v>0</v>
          </cell>
        </row>
        <row r="205">
          <cell r="A205" t="str">
            <v>F-OPB-0040-XX-XX-01</v>
          </cell>
          <cell r="B205" t="str">
            <v>Overige omzet wateractiviteit</v>
          </cell>
          <cell r="C205" t="str">
            <v>FOPB_63</v>
          </cell>
          <cell r="D205" t="str">
            <v>€</v>
          </cell>
          <cell r="E205"/>
          <cell r="F205"/>
          <cell r="G205" t="str">
            <v xml:space="preserve">
Alle overige (onder rekening 70) geboekte omzet voor de wateractiviteit die niet uit de directe verkoop of dienstverlening verkregen wordt tijdens de referentieperiode. 
Ter info: dit betreft oa. management van ecologie en recreatie (bezoekerscentrum), o</v>
          </cell>
          <cell r="H205" t="str">
            <v>NC</v>
          </cell>
          <cell r="I205" t="str">
            <v>ISWa-C</v>
          </cell>
          <cell r="J205"/>
          <cell r="L205"/>
          <cell r="N205" t="b">
            <v>1</v>
          </cell>
          <cell r="O205" t="str">
            <v>Individueel</v>
          </cell>
          <cell r="P205" t="str">
            <v>XX</v>
          </cell>
          <cell r="Q205" t="str">
            <v>XX</v>
          </cell>
          <cell r="R205" t="str">
            <v>XX</v>
          </cell>
          <cell r="S205" t="str">
            <v>XX</v>
          </cell>
          <cell r="T205" t="str">
            <v>Financieel</v>
          </cell>
          <cell r="U205" t="str">
            <v>OPB</v>
          </cell>
          <cell r="V205"/>
          <cell r="W205">
            <v>40708</v>
          </cell>
          <cell r="X205" t="b">
            <v>0</v>
          </cell>
          <cell r="Y205"/>
          <cell r="Z205" t="b">
            <v>0</v>
          </cell>
          <cell r="AA205" t="b">
            <v>0</v>
          </cell>
        </row>
        <row r="206">
          <cell r="A206" t="str">
            <v>F-OPB-0041-XX-XX-01</v>
          </cell>
          <cell r="B206" t="str">
            <v>Wijzigingen in de voorraad van de wateractiviteit</v>
          </cell>
          <cell r="C206" t="str">
            <v>FOPB_65</v>
          </cell>
          <cell r="D206" t="str">
            <v>€</v>
          </cell>
          <cell r="E206"/>
          <cell r="F206"/>
          <cell r="G206" t="str">
            <v xml:space="preserve">
Het aandeel van de wateractiviteit van het in de resultatenrekening (onder rekening 71) opgenomen bedrag voor wijzigingen in de voorraad van de wateractiviteit op de referentiedatum. </v>
          </cell>
          <cell r="H206" t="str">
            <v>NC</v>
          </cell>
          <cell r="I206" t="str">
            <v>ISWa-C</v>
          </cell>
          <cell r="J206"/>
          <cell r="L206"/>
          <cell r="N206" t="b">
            <v>1</v>
          </cell>
          <cell r="O206" t="str">
            <v>Individueel</v>
          </cell>
          <cell r="P206" t="str">
            <v>XX</v>
          </cell>
          <cell r="Q206" t="str">
            <v>XX</v>
          </cell>
          <cell r="R206" t="str">
            <v>XX</v>
          </cell>
          <cell r="S206" t="str">
            <v>XX</v>
          </cell>
          <cell r="T206" t="str">
            <v>Financieel</v>
          </cell>
          <cell r="U206" t="str">
            <v>OPB</v>
          </cell>
          <cell r="V206"/>
          <cell r="W206">
            <v>40708</v>
          </cell>
          <cell r="X206" t="b">
            <v>0</v>
          </cell>
          <cell r="Y206"/>
          <cell r="Z206" t="b">
            <v>0</v>
          </cell>
          <cell r="AA206" t="b">
            <v>0</v>
          </cell>
        </row>
        <row r="207">
          <cell r="A207" t="str">
            <v>F-OPB-0042-XX-XX-01</v>
          </cell>
          <cell r="B207" t="str">
            <v>Geproduceerde vaste activa</v>
          </cell>
          <cell r="C207" t="str">
            <v>FOPB_66</v>
          </cell>
          <cell r="D207" t="str">
            <v>€</v>
          </cell>
          <cell r="E207"/>
          <cell r="F207"/>
          <cell r="G207" t="str">
            <v xml:space="preserve">
Het aandeel van de wateractiviteit van het in de resultatenrekening (onder rekening 72) opgenomen bedrag voor geproduceerde vaste activa  op de referentiedatum. </v>
          </cell>
          <cell r="H207" t="str">
            <v>NC</v>
          </cell>
          <cell r="I207" t="str">
            <v>ISWa-C</v>
          </cell>
          <cell r="J207"/>
          <cell r="L207"/>
          <cell r="N207" t="b">
            <v>1</v>
          </cell>
          <cell r="O207" t="str">
            <v>Individueel</v>
          </cell>
          <cell r="P207" t="str">
            <v>XX</v>
          </cell>
          <cell r="Q207" t="str">
            <v>XX</v>
          </cell>
          <cell r="R207" t="str">
            <v>XX</v>
          </cell>
          <cell r="S207" t="str">
            <v>XX</v>
          </cell>
          <cell r="T207" t="str">
            <v>Financieel</v>
          </cell>
          <cell r="U207" t="str">
            <v>OPB</v>
          </cell>
          <cell r="V207"/>
          <cell r="W207">
            <v>40708</v>
          </cell>
          <cell r="X207" t="b">
            <v>0</v>
          </cell>
          <cell r="Y207"/>
          <cell r="Z207" t="b">
            <v>0</v>
          </cell>
          <cell r="AA207" t="b">
            <v>0</v>
          </cell>
        </row>
        <row r="208">
          <cell r="A208" t="str">
            <v>F-OPB-0043-RU-XX-01</v>
          </cell>
          <cell r="B208" t="str">
            <v>Opbrengsten dienstverlening 
'afnemers ruw water'</v>
          </cell>
          <cell r="C208" t="str">
            <v>FOPB_67</v>
          </cell>
          <cell r="D208" t="str">
            <v>€</v>
          </cell>
          <cell r="E208"/>
          <cell r="F208"/>
          <cell r="G208" t="str">
            <v xml:space="preserve">
De (onder rekening 74 geboekte) opbrengsten uit andere dienstverlening die verleend wordt aan afnemers ruwwater tijdens de referentieperiode. Dit zijn de opbrengsten die niet direct voortkomen uit de verkoop van ruwwater maar vanuit diensten die aan de a</v>
          </cell>
          <cell r="H208" t="str">
            <v>C</v>
          </cell>
          <cell r="I208" t="str">
            <v>ISWa-C</v>
          </cell>
          <cell r="J208"/>
          <cell r="K208">
            <v>2013</v>
          </cell>
          <cell r="L208"/>
          <cell r="N208" t="b">
            <v>1</v>
          </cell>
          <cell r="O208" t="str">
            <v>Individueel</v>
          </cell>
          <cell r="P208" t="str">
            <v>RU</v>
          </cell>
          <cell r="Q208" t="str">
            <v>Af</v>
          </cell>
          <cell r="R208" t="str">
            <v>XX</v>
          </cell>
          <cell r="S208" t="str">
            <v>XX</v>
          </cell>
          <cell r="T208" t="str">
            <v>Financieel</v>
          </cell>
          <cell r="U208" t="str">
            <v>OPB</v>
          </cell>
          <cell r="V208"/>
          <cell r="W208">
            <v>40708</v>
          </cell>
          <cell r="X208" t="b">
            <v>0</v>
          </cell>
          <cell r="Y208"/>
          <cell r="Z208" t="b">
            <v>0</v>
          </cell>
          <cell r="AA208" t="b">
            <v>0</v>
          </cell>
        </row>
        <row r="209">
          <cell r="A209" t="str">
            <v>F-OPB-0044-RE-XX-01</v>
          </cell>
          <cell r="B209" t="str">
            <v>Opbrensten dienstverlening 
'afnemers rein water'</v>
          </cell>
          <cell r="C209" t="str">
            <v>FOPB_68</v>
          </cell>
          <cell r="D209" t="str">
            <v>€</v>
          </cell>
          <cell r="E209"/>
          <cell r="F209"/>
          <cell r="G209" t="str">
            <v xml:space="preserve">
De (onder rekening 74 geboekte) opbrengsten uit andere dienstverlening die verleend wordt aan afnemers reinwater tijdens de referentieperiode. Dit zijn de opbrengsten die niet direct voortkomen uit de verkoop van reinwater maar vanuit diensten die aan de</v>
          </cell>
          <cell r="H209" t="str">
            <v>C</v>
          </cell>
          <cell r="I209" t="str">
            <v>ISWa-C</v>
          </cell>
          <cell r="J209"/>
          <cell r="K209">
            <v>2013</v>
          </cell>
          <cell r="L209"/>
          <cell r="N209" t="b">
            <v>1</v>
          </cell>
          <cell r="O209" t="str">
            <v>Individueel</v>
          </cell>
          <cell r="P209" t="str">
            <v>RE</v>
          </cell>
          <cell r="Q209" t="str">
            <v>Af</v>
          </cell>
          <cell r="R209" t="str">
            <v>XX</v>
          </cell>
          <cell r="S209" t="str">
            <v>XX</v>
          </cell>
          <cell r="T209" t="str">
            <v>Financieel</v>
          </cell>
          <cell r="U209" t="str">
            <v>OPB</v>
          </cell>
          <cell r="V209"/>
          <cell r="W209">
            <v>40708</v>
          </cell>
          <cell r="X209" t="b">
            <v>0</v>
          </cell>
          <cell r="Y209"/>
          <cell r="Z209" t="b">
            <v>0</v>
          </cell>
          <cell r="AA209" t="b">
            <v>0</v>
          </cell>
        </row>
        <row r="210">
          <cell r="A210" t="str">
            <v>F-OPB-0045-RE-HH-01</v>
          </cell>
          <cell r="B210" t="str">
            <v>Opbrengsten dienstverlening 
Huishoudelijke abonnees</v>
          </cell>
          <cell r="C210" t="str">
            <v>FOPB_69</v>
          </cell>
          <cell r="D210" t="str">
            <v>€</v>
          </cell>
          <cell r="E210"/>
          <cell r="F210"/>
          <cell r="G210" t="str">
            <v xml:space="preserve">
De (onder rekening 74 geboekte) opbrengsten uit andere dienstverlening die verleend wordt aan Huishoudelijke abonnees tijdens de referentieperiode. Dit zijn de opbrengsten die niet direct voortkomen uit de verkoop van reinwater maar vanuit diensten die a</v>
          </cell>
          <cell r="H210" t="str">
            <v>NC</v>
          </cell>
          <cell r="I210" t="str">
            <v>ISWa-C</v>
          </cell>
          <cell r="J210"/>
          <cell r="K210">
            <v>2013</v>
          </cell>
          <cell r="L210"/>
          <cell r="N210" t="b">
            <v>1</v>
          </cell>
          <cell r="O210" t="str">
            <v>Individueel</v>
          </cell>
          <cell r="P210" t="str">
            <v>RE</v>
          </cell>
          <cell r="Q210" t="str">
            <v>Ab</v>
          </cell>
          <cell r="R210" t="str">
            <v>HH</v>
          </cell>
          <cell r="S210" t="str">
            <v>XX</v>
          </cell>
          <cell r="T210" t="str">
            <v>Financieel</v>
          </cell>
          <cell r="U210" t="str">
            <v>OPB</v>
          </cell>
          <cell r="V210"/>
          <cell r="W210">
            <v>40708</v>
          </cell>
          <cell r="X210" t="b">
            <v>0</v>
          </cell>
          <cell r="Y210"/>
          <cell r="Z210" t="b">
            <v>0</v>
          </cell>
          <cell r="AA210" t="b">
            <v>0</v>
          </cell>
        </row>
        <row r="211">
          <cell r="A211" t="str">
            <v>F-OPB-0046-RE-NH-01</v>
          </cell>
          <cell r="B211" t="str">
            <v>Opbrengsten dienstverlening 
Niet-Huishoudelijke abonnees</v>
          </cell>
          <cell r="C211" t="str">
            <v>FOPB_70</v>
          </cell>
          <cell r="D211" t="str">
            <v>€</v>
          </cell>
          <cell r="E211"/>
          <cell r="F211"/>
          <cell r="G211" t="str">
            <v xml:space="preserve">
De (onder rekening 74 geboekte) opbrengsten uit andere dienstverlening die verleend wordt aan Niet-Huishoudelijke abonnees tijdens de referentieperiode. Dit zijn de opbrengsten die niet direct voortkomen uit de verkoop van reinwater maar vanuit diensten </v>
          </cell>
          <cell r="H211" t="str">
            <v>NC</v>
          </cell>
          <cell r="I211" t="str">
            <v>ISWa-C</v>
          </cell>
          <cell r="J211"/>
          <cell r="K211">
            <v>2013</v>
          </cell>
          <cell r="L211"/>
          <cell r="N211" t="b">
            <v>1</v>
          </cell>
          <cell r="O211" t="str">
            <v>Individueel</v>
          </cell>
          <cell r="P211" t="str">
            <v>RE</v>
          </cell>
          <cell r="Q211" t="str">
            <v>Ab</v>
          </cell>
          <cell r="R211" t="str">
            <v>NH</v>
          </cell>
          <cell r="S211" t="str">
            <v>XX</v>
          </cell>
          <cell r="T211" t="str">
            <v>Financieel</v>
          </cell>
          <cell r="U211" t="str">
            <v>OPB</v>
          </cell>
          <cell r="V211"/>
          <cell r="W211">
            <v>40708</v>
          </cell>
          <cell r="X211" t="b">
            <v>0</v>
          </cell>
          <cell r="Y211"/>
          <cell r="Z211" t="b">
            <v>0</v>
          </cell>
          <cell r="AA211" t="b">
            <v>0</v>
          </cell>
        </row>
        <row r="212">
          <cell r="A212" t="str">
            <v>F-OPB-0047-AW-XX-01</v>
          </cell>
          <cell r="B212" t="str">
            <v>Opbrengsten dienstverlening 
'afnemers ander water'</v>
          </cell>
          <cell r="C212" t="str">
            <v>FOPB_72</v>
          </cell>
          <cell r="D212" t="str">
            <v>€</v>
          </cell>
          <cell r="E212"/>
          <cell r="F212"/>
          <cell r="G212" t="str">
            <v xml:space="preserve">
De  (onder rekening 74 geboekte) opbrengsten uit andere dienstverlening die verleend wordt aan afnemers ander water tijdens de referentieperiode. Dit zijn de opbrengsten die niet direct voortkomen uit de verkoop van ander water maar vanuit diensten die a</v>
          </cell>
          <cell r="H212" t="str">
            <v>C</v>
          </cell>
          <cell r="I212" t="str">
            <v>ISWa-C</v>
          </cell>
          <cell r="J212"/>
          <cell r="K212">
            <v>2013</v>
          </cell>
          <cell r="L212"/>
          <cell r="N212" t="b">
            <v>1</v>
          </cell>
          <cell r="O212" t="str">
            <v>Individueel</v>
          </cell>
          <cell r="P212" t="str">
            <v>AW</v>
          </cell>
          <cell r="Q212" t="str">
            <v>Af</v>
          </cell>
          <cell r="R212" t="str">
            <v>XX</v>
          </cell>
          <cell r="S212" t="str">
            <v>XX</v>
          </cell>
          <cell r="T212" t="str">
            <v>Financieel</v>
          </cell>
          <cell r="U212" t="str">
            <v>OPB</v>
          </cell>
          <cell r="V212"/>
          <cell r="W212">
            <v>40708</v>
          </cell>
          <cell r="X212" t="b">
            <v>0</v>
          </cell>
          <cell r="Y212"/>
          <cell r="Z212" t="b">
            <v>0</v>
          </cell>
          <cell r="AA212" t="b">
            <v>0</v>
          </cell>
        </row>
        <row r="213">
          <cell r="A213" t="str">
            <v>F-OPB-0048-XX-XX-01</v>
          </cell>
          <cell r="B213" t="str">
            <v>Overige opbrengsten voor de wateractiviteit</v>
          </cell>
          <cell r="C213" t="str">
            <v>FOPB_74</v>
          </cell>
          <cell r="D213" t="str">
            <v>€</v>
          </cell>
          <cell r="E213"/>
          <cell r="F213"/>
          <cell r="G213" t="str">
            <v xml:space="preserve">
Alle  (onder rekening 74 geboekte ) overige bedrijfsopbrengsten voor de wateractiviteit die niet uit de directe verkoop of dienstverlening verkregen worden tijdens de referentieperiode. 
Ter info: dit betreft oa. management van ecologie en recreatie (bez</v>
          </cell>
          <cell r="H213" t="str">
            <v>NC</v>
          </cell>
          <cell r="I213" t="str">
            <v>ISWa-C</v>
          </cell>
          <cell r="J213"/>
          <cell r="L213"/>
          <cell r="N213" t="b">
            <v>1</v>
          </cell>
          <cell r="O213" t="str">
            <v>Individueel</v>
          </cell>
          <cell r="P213" t="str">
            <v>XX</v>
          </cell>
          <cell r="Q213" t="str">
            <v>XX</v>
          </cell>
          <cell r="R213" t="str">
            <v>XX</v>
          </cell>
          <cell r="S213" t="str">
            <v>XX</v>
          </cell>
          <cell r="T213" t="str">
            <v>Financieel</v>
          </cell>
          <cell r="U213" t="str">
            <v>OPB</v>
          </cell>
          <cell r="V213"/>
          <cell r="W213">
            <v>40708</v>
          </cell>
          <cell r="X213" t="b">
            <v>0</v>
          </cell>
          <cell r="Y213"/>
          <cell r="Z213" t="b">
            <v>0</v>
          </cell>
          <cell r="AA213" t="b">
            <v>0</v>
          </cell>
        </row>
        <row r="214">
          <cell r="A214" t="str">
            <v>F-OPB-0049-XX-XX-01</v>
          </cell>
          <cell r="B214" t="str">
            <v>Financiële opbrengsten voor de wateractiviteit</v>
          </cell>
          <cell r="C214" t="str">
            <v>FOPB_76</v>
          </cell>
          <cell r="D214" t="str">
            <v>€</v>
          </cell>
          <cell r="E214"/>
          <cell r="F214"/>
          <cell r="G214" t="str">
            <v xml:space="preserve">
Alle opbrensten uit de wateractiviteit tijdens de referentieperiode die direct voortkomen uit de financiële middelen, zoals ontvangen rente op het eigen vermogen, exclusief kapitaalsubsidies. Het in de resultatenrekening voor de wateractiviteit (onder re</v>
          </cell>
          <cell r="H214" t="str">
            <v>NC</v>
          </cell>
          <cell r="I214" t="str">
            <v>ISWa-C</v>
          </cell>
          <cell r="J214"/>
          <cell r="L214"/>
          <cell r="N214" t="b">
            <v>1</v>
          </cell>
          <cell r="O214" t="str">
            <v>Individueel</v>
          </cell>
          <cell r="P214" t="str">
            <v>XX</v>
          </cell>
          <cell r="Q214" t="str">
            <v>XX</v>
          </cell>
          <cell r="R214" t="str">
            <v>XX</v>
          </cell>
          <cell r="S214" t="str">
            <v>XX</v>
          </cell>
          <cell r="T214" t="str">
            <v>Financieel</v>
          </cell>
          <cell r="U214" t="str">
            <v>OPB</v>
          </cell>
          <cell r="V214"/>
          <cell r="W214">
            <v>40708</v>
          </cell>
          <cell r="X214" t="b">
            <v>0</v>
          </cell>
          <cell r="Y214"/>
          <cell r="Z214" t="b">
            <v>0</v>
          </cell>
          <cell r="AA214" t="b">
            <v>0</v>
          </cell>
        </row>
        <row r="215">
          <cell r="A215" t="str">
            <v>F-OPB-0050-XX-XX-01</v>
          </cell>
          <cell r="B215" t="str">
            <v>Uitzonderlijke opbrengsten voor de wateractiviteit</v>
          </cell>
          <cell r="C215" t="str">
            <v>FOPB_77</v>
          </cell>
          <cell r="D215" t="str">
            <v>€</v>
          </cell>
          <cell r="E215"/>
          <cell r="F215"/>
          <cell r="G215" t="str">
            <v xml:space="preserve">
De opbrengsten uit de wateractiviteit met een uitzonderlijk en geen wederkerend karakter tijdens de referentieperiode. Het in de resultatenrekening voor de wateractiviteit (onder rekening 76) opgenomen bedrag voor uitzonderlijke opbrengsten die werden ge</v>
          </cell>
          <cell r="H215" t="str">
            <v>NC</v>
          </cell>
          <cell r="I215" t="str">
            <v>ISWa-C</v>
          </cell>
          <cell r="J215"/>
          <cell r="L215"/>
          <cell r="N215" t="b">
            <v>1</v>
          </cell>
          <cell r="O215" t="str">
            <v>Individueel</v>
          </cell>
          <cell r="P215" t="str">
            <v>XX</v>
          </cell>
          <cell r="Q215" t="str">
            <v>XX</v>
          </cell>
          <cell r="R215" t="str">
            <v>XX</v>
          </cell>
          <cell r="S215" t="str">
            <v>XX</v>
          </cell>
          <cell r="T215" t="str">
            <v>Financieel</v>
          </cell>
          <cell r="U215" t="str">
            <v>OPB</v>
          </cell>
          <cell r="V215"/>
          <cell r="W215">
            <v>40708</v>
          </cell>
          <cell r="X215" t="b">
            <v>0</v>
          </cell>
          <cell r="Y215"/>
          <cell r="Z215" t="b">
            <v>0</v>
          </cell>
          <cell r="AA215" t="b">
            <v>0</v>
          </cell>
        </row>
        <row r="216">
          <cell r="A216" t="str">
            <v>F-OPB-0051-XX-XX-01</v>
          </cell>
          <cell r="B216" t="str">
            <v>Totale opbrengsten voor de saneringsactiviteit</v>
          </cell>
          <cell r="C216" t="str">
            <v>FOPB_80</v>
          </cell>
          <cell r="D216" t="str">
            <v>€</v>
          </cell>
          <cell r="E216"/>
          <cell r="F216"/>
          <cell r="G216" t="str">
            <v xml:space="preserve">
Het aandeel van de saneringsactiviteit in het in de resultatenrekening opgenomen bedrag voor totale opbrengsten op de referentiedatum. Dit bedrag is inclusief de bijdrage verkregen vanuit het MiNa fonds ter compensatie van de verwerking van de facturatie</v>
          </cell>
          <cell r="H216" t="str">
            <v>NC</v>
          </cell>
          <cell r="I216" t="str">
            <v>ISWa-C</v>
          </cell>
          <cell r="J216"/>
          <cell r="L216"/>
          <cell r="N216" t="b">
            <v>1</v>
          </cell>
          <cell r="O216" t="str">
            <v>Individueel</v>
          </cell>
          <cell r="P216" t="str">
            <v>XX</v>
          </cell>
          <cell r="Q216" t="str">
            <v>XX</v>
          </cell>
          <cell r="R216" t="str">
            <v>XX</v>
          </cell>
          <cell r="S216" t="str">
            <v>XX</v>
          </cell>
          <cell r="T216" t="str">
            <v>Financieel</v>
          </cell>
          <cell r="U216" t="str">
            <v>OPB</v>
          </cell>
          <cell r="V216"/>
          <cell r="W216">
            <v>40708</v>
          </cell>
          <cell r="X216" t="b">
            <v>0</v>
          </cell>
          <cell r="Y216"/>
          <cell r="Z216" t="b">
            <v>0</v>
          </cell>
          <cell r="AA216" t="b">
            <v>0</v>
          </cell>
        </row>
        <row r="217">
          <cell r="A217" t="str">
            <v>F-OPB-0052-XX-XX-01</v>
          </cell>
          <cell r="B217" t="str">
            <v>Totale opbrengsten voor de andere activiteiten</v>
          </cell>
          <cell r="C217" t="str">
            <v>FOPB_81</v>
          </cell>
          <cell r="D217" t="str">
            <v>€</v>
          </cell>
          <cell r="E217"/>
          <cell r="F217"/>
          <cell r="G217" t="str">
            <v xml:space="preserve">
Het aandeel van de andere activiteiten in het in de resultatenrekening opgenomen bedrag voor totale opbrengsten op de referentiedatum. </v>
          </cell>
          <cell r="H217" t="str">
            <v>NC</v>
          </cell>
          <cell r="I217" t="str">
            <v>ISWa-C</v>
          </cell>
          <cell r="J217"/>
          <cell r="L217"/>
          <cell r="N217" t="b">
            <v>1</v>
          </cell>
          <cell r="O217" t="str">
            <v>Individueel</v>
          </cell>
          <cell r="P217" t="str">
            <v>XX</v>
          </cell>
          <cell r="Q217" t="str">
            <v>XX</v>
          </cell>
          <cell r="R217" t="str">
            <v>XX</v>
          </cell>
          <cell r="S217" t="str">
            <v>XX</v>
          </cell>
          <cell r="T217" t="str">
            <v>Financieel</v>
          </cell>
          <cell r="U217" t="str">
            <v>OPB</v>
          </cell>
          <cell r="V217"/>
          <cell r="W217">
            <v>40708</v>
          </cell>
          <cell r="X217" t="b">
            <v>0</v>
          </cell>
          <cell r="Y217"/>
          <cell r="Z217" t="b">
            <v>0</v>
          </cell>
          <cell r="AA217" t="b">
            <v>0</v>
          </cell>
        </row>
        <row r="218">
          <cell r="A218" t="str">
            <v>F-OPB-8001-RE-XX-01</v>
          </cell>
          <cell r="B218" t="str">
            <v>€ gefactureerd Boven-Gemeentelijke bijdrage 
kleinverbruik</v>
          </cell>
          <cell r="C218" t="str">
            <v>FOPB_42</v>
          </cell>
          <cell r="D218" t="str">
            <v>€</v>
          </cell>
          <cell r="E218"/>
          <cell r="F218"/>
          <cell r="G218" t="str">
            <v>Het totaal bedrag van de gefactureerde Boven-Gemeentelijke bijdrage (GEEN vergoeding) aan kleinverbruikers (cf. definitie waterboek) tijdens de referentieperiode zoals gerapporteerd aan de VMM in het kader van het Economisch Toezicht.</v>
          </cell>
          <cell r="H218" t="str">
            <v>NC</v>
          </cell>
          <cell r="I218" t="str">
            <v>ISWa-C</v>
          </cell>
          <cell r="J218"/>
          <cell r="L218"/>
          <cell r="N218" t="b">
            <v>1</v>
          </cell>
          <cell r="O218" t="str">
            <v>Individueel</v>
          </cell>
          <cell r="P218" t="str">
            <v>RE</v>
          </cell>
          <cell r="Q218" t="str">
            <v>Ab</v>
          </cell>
          <cell r="R218" t="str">
            <v>XX</v>
          </cell>
          <cell r="S218" t="str">
            <v>Fac</v>
          </cell>
          <cell r="T218" t="str">
            <v>Financieel</v>
          </cell>
          <cell r="U218" t="str">
            <v>OPB</v>
          </cell>
          <cell r="V218"/>
          <cell r="W218">
            <v>40708</v>
          </cell>
          <cell r="X218" t="b">
            <v>0</v>
          </cell>
          <cell r="Y218"/>
          <cell r="Z218" t="b">
            <v>0</v>
          </cell>
          <cell r="AA218" t="b">
            <v>0</v>
          </cell>
        </row>
        <row r="219">
          <cell r="A219" t="str">
            <v>F-OPB-8002-RE-XX-01</v>
          </cell>
          <cell r="B219" t="str">
            <v>€ gefactureerd Boven-Gemeentelijke bijdrage grootverbruik</v>
          </cell>
          <cell r="C219" t="str">
            <v>FOPB_43</v>
          </cell>
          <cell r="D219" t="str">
            <v>€</v>
          </cell>
          <cell r="E219"/>
          <cell r="F219"/>
          <cell r="G219" t="str">
            <v>Het totaal bedrag van de gefactureerde Boven-Gemeentelijke bijdrage (GEEN vergoeding) aan grootverbruikers (cf. definitie waterboek) tijdens de referentieperiode zoals gerapporteerd aan de VMM in het kader van het Economisch Toezicht.</v>
          </cell>
          <cell r="H219" t="str">
            <v>NC</v>
          </cell>
          <cell r="I219" t="str">
            <v>ISWa-C</v>
          </cell>
          <cell r="J219"/>
          <cell r="L219"/>
          <cell r="N219" t="b">
            <v>1</v>
          </cell>
          <cell r="O219" t="str">
            <v>Individueel</v>
          </cell>
          <cell r="P219" t="str">
            <v>RE</v>
          </cell>
          <cell r="Q219" t="str">
            <v>Ab</v>
          </cell>
          <cell r="R219" t="str">
            <v>XX</v>
          </cell>
          <cell r="S219" t="str">
            <v>Fac</v>
          </cell>
          <cell r="T219" t="str">
            <v>Financieel</v>
          </cell>
          <cell r="U219" t="str">
            <v>OPB</v>
          </cell>
          <cell r="V219"/>
          <cell r="W219">
            <v>40708</v>
          </cell>
          <cell r="X219" t="b">
            <v>0</v>
          </cell>
          <cell r="Y219"/>
          <cell r="Z219" t="b">
            <v>0</v>
          </cell>
          <cell r="AA219" t="b">
            <v>0</v>
          </cell>
        </row>
        <row r="220">
          <cell r="A220" t="str">
            <v>F-OPB-8003-RE-XX-01</v>
          </cell>
          <cell r="B220" t="str">
            <v>€ gefactureerd Gemeentelijke bijdrage 
kleinverbruik</v>
          </cell>
          <cell r="C220" t="str">
            <v>FOPB_44</v>
          </cell>
          <cell r="D220" t="str">
            <v>€</v>
          </cell>
          <cell r="E220"/>
          <cell r="F220"/>
          <cell r="G220" t="str">
            <v>Het totaal bedrag van de gefactureerde Gemeentelijke bijdrage (GEEN vergoeding) aan kleinverbruikers (cf. definitie waterboek) tijdens de referentieperiode zoals gerapporteerd aan de VMM in het kader van het Economisch Toezicht.</v>
          </cell>
          <cell r="H220" t="str">
            <v>NC</v>
          </cell>
          <cell r="I220" t="str">
            <v>ISWa-C</v>
          </cell>
          <cell r="J220"/>
          <cell r="L220"/>
          <cell r="N220" t="b">
            <v>1</v>
          </cell>
          <cell r="O220" t="str">
            <v>Individueel</v>
          </cell>
          <cell r="P220" t="str">
            <v>RE</v>
          </cell>
          <cell r="Q220" t="str">
            <v>Ab</v>
          </cell>
          <cell r="R220" t="str">
            <v>XX</v>
          </cell>
          <cell r="S220" t="str">
            <v>Fac</v>
          </cell>
          <cell r="T220" t="str">
            <v>Financieel</v>
          </cell>
          <cell r="U220" t="str">
            <v>OPB</v>
          </cell>
          <cell r="V220"/>
          <cell r="W220">
            <v>40708</v>
          </cell>
          <cell r="X220" t="b">
            <v>0</v>
          </cell>
          <cell r="Y220"/>
          <cell r="Z220" t="b">
            <v>0</v>
          </cell>
          <cell r="AA220" t="b">
            <v>0</v>
          </cell>
        </row>
        <row r="221">
          <cell r="A221" t="str">
            <v>F-OPB-8004-RE-XX-01</v>
          </cell>
          <cell r="B221" t="str">
            <v>€ gefactureerd Gemeentelijke bijdrage 
grootverbruik</v>
          </cell>
          <cell r="C221" t="str">
            <v>FOPB_45</v>
          </cell>
          <cell r="D221" t="str">
            <v>€</v>
          </cell>
          <cell r="E221"/>
          <cell r="F221"/>
          <cell r="G221" t="str">
            <v>Het totaal bedrag van de gefactureerde Gemeentelijke bijdrage (GEEN vergoeding) aan grootverbruikers (cf. definitie waterboek) tijdens de referentieperiode zoals gerapporteerd aan de VMM in het kader van het Economisch Toezicht.</v>
          </cell>
          <cell r="H221" t="str">
            <v>NC</v>
          </cell>
          <cell r="I221" t="str">
            <v>ISWa-C</v>
          </cell>
          <cell r="J221"/>
          <cell r="L221"/>
          <cell r="N221" t="b">
            <v>1</v>
          </cell>
          <cell r="O221" t="str">
            <v>Individueel</v>
          </cell>
          <cell r="P221" t="str">
            <v>RE</v>
          </cell>
          <cell r="Q221" t="str">
            <v>Ab</v>
          </cell>
          <cell r="R221" t="str">
            <v>XX</v>
          </cell>
          <cell r="S221" t="str">
            <v>Fac</v>
          </cell>
          <cell r="T221" t="str">
            <v>Financieel</v>
          </cell>
          <cell r="U221" t="str">
            <v>OPB</v>
          </cell>
          <cell r="V221"/>
          <cell r="W221">
            <v>40708</v>
          </cell>
          <cell r="X221" t="b">
            <v>0</v>
          </cell>
          <cell r="Y221"/>
          <cell r="Z221" t="b">
            <v>0</v>
          </cell>
          <cell r="AA221" t="b">
            <v>0</v>
          </cell>
        </row>
        <row r="222">
          <cell r="A222" t="str">
            <v>F-OPB-8005-XX-XX-01</v>
          </cell>
          <cell r="B222" t="str">
            <v>Kostenvergoedingsbijdrage facturatie sanering</v>
          </cell>
          <cell r="C222" t="str">
            <v>FOPB_79</v>
          </cell>
          <cell r="D222" t="str">
            <v>€</v>
          </cell>
          <cell r="E222"/>
          <cell r="F222"/>
          <cell r="G222" t="str">
            <v xml:space="preserve">
De bijdrage verkregen vanuit het MiNa fonds ter compensatie van de verwerking van de facturatie t.b.v. de sanering tijdens de referentieperiode.
</v>
          </cell>
          <cell r="H222" t="str">
            <v>NC</v>
          </cell>
          <cell r="I222" t="str">
            <v>ISWa-C</v>
          </cell>
          <cell r="J222"/>
          <cell r="L222"/>
          <cell r="N222" t="b">
            <v>1</v>
          </cell>
          <cell r="O222" t="str">
            <v>Individueel</v>
          </cell>
          <cell r="P222" t="str">
            <v>XX</v>
          </cell>
          <cell r="Q222" t="str">
            <v>XX</v>
          </cell>
          <cell r="R222" t="str">
            <v>XX</v>
          </cell>
          <cell r="S222" t="str">
            <v>XX</v>
          </cell>
          <cell r="T222" t="str">
            <v>Financieel</v>
          </cell>
          <cell r="U222" t="str">
            <v>OPB</v>
          </cell>
          <cell r="V222"/>
          <cell r="W222">
            <v>40708</v>
          </cell>
          <cell r="X222" t="b">
            <v>0</v>
          </cell>
          <cell r="Y222"/>
          <cell r="Z222" t="b">
            <v>0</v>
          </cell>
          <cell r="AA222" t="b">
            <v>0</v>
          </cell>
        </row>
        <row r="223">
          <cell r="A223" t="str">
            <v>F-OPB-8006-XX-XX-99</v>
          </cell>
          <cell r="B223" t="str">
            <v>Opbrengsten voor de totale activiteit van de maatschappij</v>
          </cell>
          <cell r="C223" t="str">
            <v>FOPB_82</v>
          </cell>
          <cell r="D223" t="str">
            <v>€</v>
          </cell>
          <cell r="E223"/>
          <cell r="F223"/>
          <cell r="G223" t="str">
            <v xml:space="preserve">
Het in de resultatenrekening opgenomen bedrag voor opbrengsten voor de totale activiteit van de maatschappij op de referentiedatum.
Ter info: FOPB_82 = FOPB_78 + FOPB_80 + FOPB_81</v>
          </cell>
          <cell r="H223" t="str">
            <v>NC</v>
          </cell>
          <cell r="I223" t="str">
            <v>ISWa-C</v>
          </cell>
          <cell r="J223"/>
          <cell r="L223"/>
          <cell r="N223" t="b">
            <v>1</v>
          </cell>
          <cell r="O223" t="str">
            <v>Samengesteld</v>
          </cell>
          <cell r="P223" t="str">
            <v>XX</v>
          </cell>
          <cell r="Q223" t="str">
            <v>XX</v>
          </cell>
          <cell r="R223" t="str">
            <v>XX</v>
          </cell>
          <cell r="S223" t="str">
            <v>XX</v>
          </cell>
          <cell r="T223" t="str">
            <v>Financieel</v>
          </cell>
          <cell r="U223" t="str">
            <v>OPB</v>
          </cell>
          <cell r="V223"/>
          <cell r="W223">
            <v>40708</v>
          </cell>
          <cell r="X223" t="b">
            <v>0</v>
          </cell>
          <cell r="Y223"/>
          <cell r="Z223" t="b">
            <v>0</v>
          </cell>
          <cell r="AA223" t="b">
            <v>0</v>
          </cell>
        </row>
        <row r="224">
          <cell r="A224" t="str">
            <v>F-OPB-9001-RU-XX-99</v>
          </cell>
          <cell r="B224" t="str">
            <v>Omzet ruwwater afnermers
(inclusief raming)</v>
          </cell>
          <cell r="C224" t="str">
            <v>FOPB_9</v>
          </cell>
          <cell r="D224" t="str">
            <v>€</v>
          </cell>
          <cell r="E224"/>
          <cell r="F224"/>
          <cell r="G224" t="str">
            <v xml:space="preserve">
De totale omzet uit de geleverde hoeveelheid (m³) ruwwater aan afnemers tijdens de referentieperiode.
Het betreft het cijfer inclusief de (eventuele) raming gemaakt voor de vervollediging van de referentieperiode (cfr Jaarrekening). De wijze van berekeni</v>
          </cell>
          <cell r="H224" t="str">
            <v>NC</v>
          </cell>
          <cell r="I224" t="str">
            <v>ISWa-C</v>
          </cell>
          <cell r="J224"/>
          <cell r="L224"/>
          <cell r="N224" t="b">
            <v>1</v>
          </cell>
          <cell r="O224" t="str">
            <v>Samengesteld</v>
          </cell>
          <cell r="P224" t="str">
            <v>RU</v>
          </cell>
          <cell r="Q224" t="str">
            <v>Af</v>
          </cell>
          <cell r="R224" t="str">
            <v>XX</v>
          </cell>
          <cell r="S224" t="str">
            <v xml:space="preserve">Lev </v>
          </cell>
          <cell r="T224" t="str">
            <v>Financieel</v>
          </cell>
          <cell r="U224" t="str">
            <v>OPB</v>
          </cell>
          <cell r="V224"/>
          <cell r="W224">
            <v>40708</v>
          </cell>
          <cell r="X224" t="b">
            <v>0</v>
          </cell>
          <cell r="Y224"/>
          <cell r="Z224" t="b">
            <v>0</v>
          </cell>
          <cell r="AA224" t="b">
            <v>0</v>
          </cell>
        </row>
        <row r="225">
          <cell r="A225" t="str">
            <v>F-OPB-9002-RU-XX-99</v>
          </cell>
          <cell r="B225" t="str">
            <v xml:space="preserve">€ gefactureerd ruwwater afnermers
</v>
          </cell>
          <cell r="C225" t="str">
            <v>FOPB_10</v>
          </cell>
          <cell r="D225" t="str">
            <v>€</v>
          </cell>
          <cell r="E225"/>
          <cell r="F225"/>
          <cell r="G225" t="str">
            <v xml:space="preserve">
Het totaal bedrag van de gefactureerde (eindfacturen) hoeveelheid (m³) ruwwater aan afnemers tijdens de referentieperiode.
Ter info: FOPB_10 = FOPB_2 + FOPB_4 + FOPB_6 + FOPB_8</v>
          </cell>
          <cell r="H225" t="str">
            <v>NC</v>
          </cell>
          <cell r="I225" t="str">
            <v>ISWa-C</v>
          </cell>
          <cell r="J225"/>
          <cell r="L225"/>
          <cell r="N225" t="b">
            <v>1</v>
          </cell>
          <cell r="O225" t="str">
            <v>Samengesteld</v>
          </cell>
          <cell r="P225" t="str">
            <v>RU</v>
          </cell>
          <cell r="Q225" t="str">
            <v>Af</v>
          </cell>
          <cell r="R225" t="str">
            <v>XX</v>
          </cell>
          <cell r="S225" t="str">
            <v>Fac</v>
          </cell>
          <cell r="T225" t="str">
            <v>Financieel</v>
          </cell>
          <cell r="U225" t="str">
            <v>OPB</v>
          </cell>
          <cell r="V225"/>
          <cell r="W225">
            <v>40708</v>
          </cell>
          <cell r="X225" t="b">
            <v>0</v>
          </cell>
          <cell r="Y225"/>
          <cell r="Z225" t="b">
            <v>0</v>
          </cell>
          <cell r="AA225" t="b">
            <v>0</v>
          </cell>
        </row>
        <row r="226">
          <cell r="A226" t="str">
            <v>F-OPB-9003-RE-XX-99</v>
          </cell>
          <cell r="B226" t="str">
            <v>Omzet reinwater afnemers
(inclusief raming)</v>
          </cell>
          <cell r="C226" t="str">
            <v>FOPB_20</v>
          </cell>
          <cell r="D226" t="str">
            <v>€</v>
          </cell>
          <cell r="E226"/>
          <cell r="F226"/>
          <cell r="G226" t="str">
            <v>De totale omzet uit de geleverde hoeveelheid (m³) reinwater aan afnemers tijdens de referentieperiode.
Het betreft het cijfer inclusief de raming gemaakt voor de vervollediging van de referentieperiode (cfr Jaarrekening). De wijze van berekening van de ra</v>
          </cell>
          <cell r="H226" t="str">
            <v>NC</v>
          </cell>
          <cell r="I226" t="str">
            <v>ISWa-C</v>
          </cell>
          <cell r="J226"/>
          <cell r="L226"/>
          <cell r="N226" t="b">
            <v>1</v>
          </cell>
          <cell r="O226" t="str">
            <v>Samengesteld</v>
          </cell>
          <cell r="P226" t="str">
            <v>RE</v>
          </cell>
          <cell r="Q226" t="str">
            <v>Af</v>
          </cell>
          <cell r="R226" t="str">
            <v>XX</v>
          </cell>
          <cell r="S226" t="str">
            <v xml:space="preserve">Lev </v>
          </cell>
          <cell r="T226" t="str">
            <v>Financieel</v>
          </cell>
          <cell r="U226" t="str">
            <v>OPB</v>
          </cell>
          <cell r="V226"/>
          <cell r="W226">
            <v>40708</v>
          </cell>
          <cell r="X226" t="b">
            <v>0</v>
          </cell>
          <cell r="Y226"/>
          <cell r="Z226" t="b">
            <v>0</v>
          </cell>
          <cell r="AA226" t="b">
            <v>0</v>
          </cell>
        </row>
        <row r="227">
          <cell r="A227" t="str">
            <v>F-OPB-9004-RE-XX-99</v>
          </cell>
          <cell r="B227" t="str">
            <v>€ gefactureerd reinwater afnemers</v>
          </cell>
          <cell r="C227" t="str">
            <v>FOPB_21</v>
          </cell>
          <cell r="D227" t="str">
            <v>€</v>
          </cell>
          <cell r="E227"/>
          <cell r="F227"/>
          <cell r="G227" t="str">
            <v>Het totaal bedrag van de gefactureerde (eindfacturen) hoeveelheid (m³) reinwater aan afnemers tijdens de referentieperiode.
Ter info: FOPB_21 = FOPB_13 + FOPB_15 + FOPB_17 + FOPB_19</v>
          </cell>
          <cell r="H227" t="str">
            <v>NC</v>
          </cell>
          <cell r="I227" t="str">
            <v>ISWa-C</v>
          </cell>
          <cell r="J227"/>
          <cell r="L227"/>
          <cell r="N227" t="b">
            <v>1</v>
          </cell>
          <cell r="O227" t="str">
            <v>Samengesteld</v>
          </cell>
          <cell r="P227" t="str">
            <v>RE</v>
          </cell>
          <cell r="Q227" t="str">
            <v>Af</v>
          </cell>
          <cell r="R227" t="str">
            <v>XX</v>
          </cell>
          <cell r="S227" t="str">
            <v>Fac</v>
          </cell>
          <cell r="T227" t="str">
            <v>Financieel</v>
          </cell>
          <cell r="U227" t="str">
            <v>OPB</v>
          </cell>
          <cell r="V227"/>
          <cell r="W227">
            <v>40708</v>
          </cell>
          <cell r="X227" t="b">
            <v>0</v>
          </cell>
          <cell r="Y227"/>
          <cell r="Z227" t="b">
            <v>0</v>
          </cell>
          <cell r="AA227" t="b">
            <v>0</v>
          </cell>
        </row>
        <row r="228">
          <cell r="A228" t="str">
            <v>F-OPB-9005-RE-AB-99</v>
          </cell>
          <cell r="B228" t="str">
            <v>Omzet vaste vergoeding abonnees
(inclusief raming)</v>
          </cell>
          <cell r="C228" t="str">
            <v>FOPB_27</v>
          </cell>
          <cell r="D228" t="str">
            <v>€</v>
          </cell>
          <cell r="E228"/>
          <cell r="F228"/>
          <cell r="G228" t="str">
            <v xml:space="preserve">
De totale omzet uit vaste vergoedingen tijdens de referentieperiode.
Het betreft het cijfer inclusief de (eventuele) raming gemaakt voor de vervollediging van de referentieperiode (cfr Jaarrekening). De wijze van berekening van de raming kan ook bevraagd</v>
          </cell>
          <cell r="H228" t="str">
            <v>NC</v>
          </cell>
          <cell r="I228" t="str">
            <v>ISWa-C</v>
          </cell>
          <cell r="J228"/>
          <cell r="L228"/>
          <cell r="N228" t="b">
            <v>1</v>
          </cell>
          <cell r="O228" t="str">
            <v>Samengesteld</v>
          </cell>
          <cell r="P228" t="str">
            <v>RE</v>
          </cell>
          <cell r="Q228" t="str">
            <v>Ab</v>
          </cell>
          <cell r="R228" t="str">
            <v>AB</v>
          </cell>
          <cell r="S228" t="str">
            <v xml:space="preserve">Lev </v>
          </cell>
          <cell r="T228" t="str">
            <v>Financieel</v>
          </cell>
          <cell r="U228" t="str">
            <v>OPB</v>
          </cell>
          <cell r="V228"/>
          <cell r="W228">
            <v>40708</v>
          </cell>
          <cell r="X228" t="b">
            <v>0</v>
          </cell>
          <cell r="Y228"/>
          <cell r="Z228" t="b">
            <v>0</v>
          </cell>
          <cell r="AA228" t="b">
            <v>0</v>
          </cell>
        </row>
        <row r="229">
          <cell r="A229" t="str">
            <v>F-OPB-9006-RE-AB-99</v>
          </cell>
          <cell r="B229" t="str">
            <v xml:space="preserve">€ gefactureerde vaste vergoeding abonnees 
</v>
          </cell>
          <cell r="C229" t="str">
            <v>FOPB_28</v>
          </cell>
          <cell r="D229" t="str">
            <v>€</v>
          </cell>
          <cell r="E229"/>
          <cell r="F229"/>
          <cell r="G229" t="str">
            <v xml:space="preserve">
Het totaal bedrag aan gefactureerde vaste vergoedingen (eindfacturen) tijdens de referentieperiode.
(= som van de 'vaste kost'  - (veld i45) - Waterboek).
In dit bedrag zijn kortingen/vrijstellingen/compenstaties naar aanleiding van sociale maatregelen v</v>
          </cell>
          <cell r="H229" t="str">
            <v>NC</v>
          </cell>
          <cell r="I229" t="str">
            <v>ISWa-C</v>
          </cell>
          <cell r="J229"/>
          <cell r="L229"/>
          <cell r="N229" t="b">
            <v>1</v>
          </cell>
          <cell r="O229" t="str">
            <v>Samengesteld</v>
          </cell>
          <cell r="P229" t="str">
            <v>RE</v>
          </cell>
          <cell r="Q229" t="str">
            <v>Ab</v>
          </cell>
          <cell r="R229" t="str">
            <v>AB</v>
          </cell>
          <cell r="S229" t="str">
            <v>Fac</v>
          </cell>
          <cell r="T229" t="str">
            <v>Financieel</v>
          </cell>
          <cell r="U229" t="str">
            <v>OPB</v>
          </cell>
          <cell r="V229"/>
          <cell r="W229">
            <v>40708</v>
          </cell>
          <cell r="X229" t="b">
            <v>0</v>
          </cell>
          <cell r="Y229"/>
          <cell r="Z229" t="b">
            <v>0</v>
          </cell>
          <cell r="AA229" t="b">
            <v>0</v>
          </cell>
        </row>
        <row r="230">
          <cell r="A230" t="str">
            <v>F-OPB-9007-RE-AB-99</v>
          </cell>
          <cell r="B230" t="str">
            <v>Omzet variabele vergoeding abonnees
(inclusief raming)</v>
          </cell>
          <cell r="C230" t="str">
            <v>FOPB_33</v>
          </cell>
          <cell r="D230" t="str">
            <v>€</v>
          </cell>
          <cell r="E230"/>
          <cell r="F230"/>
          <cell r="G230" t="str">
            <v xml:space="preserve">
De totale omzet uit variabele vergoeding tijdens de referentieperiode.
Het betreft het cijfer inclusief de (eventuele) raming gemaakt voor de vervollediging van de referentieperiode (cfr Jaarrekening). De wijze van berekening van de raming kan ook bevraa</v>
          </cell>
          <cell r="H230" t="str">
            <v>NC</v>
          </cell>
          <cell r="I230" t="str">
            <v>ISWa-C</v>
          </cell>
          <cell r="J230"/>
          <cell r="L230"/>
          <cell r="N230" t="b">
            <v>1</v>
          </cell>
          <cell r="O230" t="str">
            <v>Samengesteld</v>
          </cell>
          <cell r="P230" t="str">
            <v>RE</v>
          </cell>
          <cell r="Q230" t="str">
            <v>Ab</v>
          </cell>
          <cell r="R230" t="str">
            <v>AB</v>
          </cell>
          <cell r="S230" t="str">
            <v xml:space="preserve">Lev </v>
          </cell>
          <cell r="T230" t="str">
            <v>Financieel</v>
          </cell>
          <cell r="U230" t="str">
            <v>OPB</v>
          </cell>
          <cell r="V230"/>
          <cell r="W230">
            <v>40708</v>
          </cell>
          <cell r="X230" t="b">
            <v>0</v>
          </cell>
          <cell r="Y230"/>
          <cell r="Z230" t="b">
            <v>0</v>
          </cell>
          <cell r="AA230" t="b">
            <v>0</v>
          </cell>
        </row>
        <row r="231">
          <cell r="A231" t="str">
            <v>F-OPB-9008-RE-AB-99</v>
          </cell>
          <cell r="B231" t="str">
            <v xml:space="preserve">€ gefactureerde variabele vergoeding abonnees
</v>
          </cell>
          <cell r="C231" t="str">
            <v>FOPB_34</v>
          </cell>
          <cell r="D231" t="str">
            <v>€</v>
          </cell>
          <cell r="E231"/>
          <cell r="F231"/>
          <cell r="G231" t="str">
            <v xml:space="preserve">
Het totaal bedrag aan gefactureerde variabele vergoedingen (eindfacturen) tijdens de referentieperiode ongeacht de verbruiksperiode 
(= som van de 'drinkwaterprijs'  - (veld i44) - Waterboek).
In dit bedrag zijn kortingen/vrijstellingen/compenstaties naa</v>
          </cell>
          <cell r="H231" t="str">
            <v>NC</v>
          </cell>
          <cell r="I231" t="str">
            <v>ISWa-C</v>
          </cell>
          <cell r="J231"/>
          <cell r="L231"/>
          <cell r="N231" t="b">
            <v>1</v>
          </cell>
          <cell r="O231" t="str">
            <v>Samengesteld</v>
          </cell>
          <cell r="P231" t="str">
            <v>RE</v>
          </cell>
          <cell r="Q231" t="str">
            <v>Ab</v>
          </cell>
          <cell r="R231" t="str">
            <v>AB</v>
          </cell>
          <cell r="S231" t="str">
            <v>Fac</v>
          </cell>
          <cell r="T231" t="str">
            <v>Financieel</v>
          </cell>
          <cell r="U231" t="str">
            <v>OPB</v>
          </cell>
          <cell r="V231"/>
          <cell r="W231">
            <v>40708</v>
          </cell>
          <cell r="X231" t="b">
            <v>0</v>
          </cell>
          <cell r="Y231"/>
          <cell r="Z231" t="b">
            <v>0</v>
          </cell>
          <cell r="AA231" t="b">
            <v>0</v>
          </cell>
        </row>
        <row r="232">
          <cell r="A232" t="str">
            <v>F-OPB-9009-RE-HH-99</v>
          </cell>
          <cell r="B232" t="str">
            <v>Omzet reinwater Huishoudelijke abonnees
(inclusief raming)</v>
          </cell>
          <cell r="C232" t="str">
            <v>FOPB_35</v>
          </cell>
          <cell r="D232" t="str">
            <v>€</v>
          </cell>
          <cell r="E232"/>
          <cell r="F232"/>
          <cell r="G232" t="str">
            <v xml:space="preserve">
De totale omzet uit de geleverde hoeveelheid (m³) reinwater aan Huishoudelijke abonnees tijdens de referentieperiode. 
Het betreft het cijfer inclusief de (eventuele) raming gemaakt voor de vervollediging van de referentieperiode (cfr Jaarrekening). De w</v>
          </cell>
          <cell r="H232" t="str">
            <v>NC</v>
          </cell>
          <cell r="I232" t="str">
            <v>ISWa-C</v>
          </cell>
          <cell r="J232"/>
          <cell r="L232"/>
          <cell r="N232" t="b">
            <v>1</v>
          </cell>
          <cell r="O232" t="str">
            <v>Samengesteld</v>
          </cell>
          <cell r="P232" t="str">
            <v>RE</v>
          </cell>
          <cell r="Q232" t="str">
            <v>Ab</v>
          </cell>
          <cell r="R232" t="str">
            <v>HH</v>
          </cell>
          <cell r="S232" t="str">
            <v xml:space="preserve">Lev </v>
          </cell>
          <cell r="T232" t="str">
            <v>Financieel</v>
          </cell>
          <cell r="U232" t="str">
            <v>OPB</v>
          </cell>
          <cell r="V232"/>
          <cell r="W232">
            <v>40708</v>
          </cell>
          <cell r="X232" t="b">
            <v>0</v>
          </cell>
          <cell r="Y232"/>
          <cell r="Z232" t="b">
            <v>0</v>
          </cell>
          <cell r="AA232" t="b">
            <v>0</v>
          </cell>
        </row>
        <row r="233">
          <cell r="A233" t="str">
            <v>F-OPB-9010-RE-NH-99</v>
          </cell>
          <cell r="B233" t="str">
            <v>Omzet reinwater Niet-Huishoudlijke abonnees
(inclusief raming)</v>
          </cell>
          <cell r="C233" t="str">
            <v>FOPB_36</v>
          </cell>
          <cell r="D233" t="str">
            <v>€</v>
          </cell>
          <cell r="E233"/>
          <cell r="F233"/>
          <cell r="G233" t="str">
            <v xml:space="preserve">
De totale omzet uit de geleverde hoeveelheid (m³) reinwater aan Niet-Huishoudelijke abonnees tijdens de referentieperiode.
Het betreft het cijfer inclusief de (eventuele) raming gemaakt voor de vervollediging van de referentieperiode (cfr Jaarrekening). </v>
          </cell>
          <cell r="H233" t="str">
            <v>NC</v>
          </cell>
          <cell r="I233" t="str">
            <v>ISWa-C</v>
          </cell>
          <cell r="J233"/>
          <cell r="L233"/>
          <cell r="N233" t="b">
            <v>1</v>
          </cell>
          <cell r="O233" t="str">
            <v>Samengesteld</v>
          </cell>
          <cell r="P233" t="str">
            <v>RE</v>
          </cell>
          <cell r="Q233" t="str">
            <v>Ab</v>
          </cell>
          <cell r="R233" t="str">
            <v>NH</v>
          </cell>
          <cell r="S233" t="str">
            <v xml:space="preserve">Lev </v>
          </cell>
          <cell r="T233" t="str">
            <v>Financieel</v>
          </cell>
          <cell r="U233" t="str">
            <v>OPB</v>
          </cell>
          <cell r="V233"/>
          <cell r="W233">
            <v>40708</v>
          </cell>
          <cell r="X233" t="b">
            <v>0</v>
          </cell>
          <cell r="Y233"/>
          <cell r="Z233" t="b">
            <v>0</v>
          </cell>
          <cell r="AA233" t="b">
            <v>0</v>
          </cell>
        </row>
        <row r="234">
          <cell r="A234" t="str">
            <v>F-OPB-9011-RE-HH-99</v>
          </cell>
          <cell r="B234" t="str">
            <v>€ gefactureerd aan Huishoudelijke abonnees reinwater</v>
          </cell>
          <cell r="C234" t="str">
            <v>FOPB_37</v>
          </cell>
          <cell r="D234" t="str">
            <v>€</v>
          </cell>
          <cell r="E234"/>
          <cell r="F234"/>
          <cell r="G234" t="str">
            <v xml:space="preserve">
Het totaal bedrag van de gefactureerde (eindfacturen) hoeveelheid (m³) aan Huishoudelijke abonnees tijdens de referentieperiode.
In dit bedrag zijn kortingen/vrijstellingen/compenstaties naar aanleiding van sociale maatregelen voor drinkwater (GEEN saner</v>
          </cell>
          <cell r="H234" t="str">
            <v>NC</v>
          </cell>
          <cell r="I234" t="str">
            <v>ISWa-C</v>
          </cell>
          <cell r="J234"/>
          <cell r="L234"/>
          <cell r="N234" t="b">
            <v>1</v>
          </cell>
          <cell r="O234" t="str">
            <v>Samengesteld</v>
          </cell>
          <cell r="P234" t="str">
            <v>RE</v>
          </cell>
          <cell r="Q234" t="str">
            <v>Ab</v>
          </cell>
          <cell r="R234" t="str">
            <v>HH</v>
          </cell>
          <cell r="S234" t="str">
            <v>Fac</v>
          </cell>
          <cell r="T234" t="str">
            <v>Financieel</v>
          </cell>
          <cell r="U234" t="str">
            <v>OPB</v>
          </cell>
          <cell r="V234"/>
          <cell r="W234">
            <v>40708</v>
          </cell>
          <cell r="X234" t="b">
            <v>0</v>
          </cell>
          <cell r="Y234"/>
          <cell r="Z234" t="b">
            <v>0</v>
          </cell>
          <cell r="AA234" t="b">
            <v>0</v>
          </cell>
        </row>
        <row r="235">
          <cell r="A235" t="str">
            <v>F-OPB-9012-RE-NH-99</v>
          </cell>
          <cell r="B235" t="str">
            <v>€ gefactureerd aan Niet-Huishoudelijke abonnees reinwater</v>
          </cell>
          <cell r="C235" t="str">
            <v>FOPB_38</v>
          </cell>
          <cell r="D235" t="str">
            <v>€</v>
          </cell>
          <cell r="E235"/>
          <cell r="F235"/>
          <cell r="G235" t="str">
            <v xml:space="preserve">
Het totaal bedrag van de gefactureerde (eindfacturen) hoeveelheid (m³) aan Niet-Huishoudelijke abonnees tijdens de referentieperiode.
In dit bedrag zijn kortingen/vrijstellingen/compenstaties naar aanleiding van sociale maatregelen voor drinkwater (GEEN </v>
          </cell>
          <cell r="H235" t="str">
            <v>NC</v>
          </cell>
          <cell r="I235" t="str">
            <v>ISWa-C</v>
          </cell>
          <cell r="J235"/>
          <cell r="L235"/>
          <cell r="N235" t="b">
            <v>1</v>
          </cell>
          <cell r="O235" t="str">
            <v>Samengesteld</v>
          </cell>
          <cell r="P235" t="str">
            <v>RE</v>
          </cell>
          <cell r="Q235" t="str">
            <v>Ab</v>
          </cell>
          <cell r="R235" t="str">
            <v>NH</v>
          </cell>
          <cell r="S235" t="str">
            <v>Fac</v>
          </cell>
          <cell r="T235" t="str">
            <v>Financieel</v>
          </cell>
          <cell r="U235" t="str">
            <v>OPB</v>
          </cell>
          <cell r="V235"/>
          <cell r="W235">
            <v>40708</v>
          </cell>
          <cell r="X235" t="b">
            <v>0</v>
          </cell>
          <cell r="Y235"/>
          <cell r="Z235" t="b">
            <v>0</v>
          </cell>
          <cell r="AA235" t="b">
            <v>0</v>
          </cell>
        </row>
        <row r="236">
          <cell r="A236" t="str">
            <v>F-OPB-9013-RE-AB-99</v>
          </cell>
          <cell r="B236" t="str">
            <v>€ gefactureerd abonnees</v>
          </cell>
          <cell r="C236" t="str">
            <v>FOPB_39</v>
          </cell>
          <cell r="D236" t="str">
            <v>€</v>
          </cell>
          <cell r="E236"/>
          <cell r="F236"/>
          <cell r="G236" t="str">
            <v xml:space="preserve">
Het totaal bedrag van de gefactureerde (eindfacturen) hoeveelheid (m³) aan abonnees tijdens de referentieperiode.
In dit bedrag zijn kortingen/vrijstellingen/compenstaties naar aanleiding van sociale maatregelen voor drinkwater (GEEN saneringsvrijstellin</v>
          </cell>
          <cell r="H236" t="str">
            <v>NC</v>
          </cell>
          <cell r="I236" t="str">
            <v>ISWa-C</v>
          </cell>
          <cell r="J236"/>
          <cell r="L236"/>
          <cell r="N236" t="b">
            <v>1</v>
          </cell>
          <cell r="O236" t="str">
            <v>Samengesteld</v>
          </cell>
          <cell r="P236" t="str">
            <v>RE</v>
          </cell>
          <cell r="Q236" t="str">
            <v>Ab</v>
          </cell>
          <cell r="R236" t="str">
            <v>AB</v>
          </cell>
          <cell r="S236" t="str">
            <v>Fac</v>
          </cell>
          <cell r="T236" t="str">
            <v>Financieel</v>
          </cell>
          <cell r="U236" t="str">
            <v>OPB</v>
          </cell>
          <cell r="V236"/>
          <cell r="W236">
            <v>40708</v>
          </cell>
          <cell r="X236" t="b">
            <v>0</v>
          </cell>
          <cell r="Y236"/>
          <cell r="Z236" t="b">
            <v>0</v>
          </cell>
          <cell r="AA236" t="b">
            <v>0</v>
          </cell>
        </row>
        <row r="237">
          <cell r="A237" t="str">
            <v>F-OPB-9014-RE-AB-99</v>
          </cell>
          <cell r="B237" t="str">
            <v>€ integraal gefactureerd</v>
          </cell>
          <cell r="C237" t="str">
            <v>FOPB_46</v>
          </cell>
          <cell r="D237" t="str">
            <v>€</v>
          </cell>
          <cell r="E237"/>
          <cell r="F237"/>
          <cell r="G237" t="str">
            <v>Het totale integrale bedrag van de gefactureerde  hoeveelheid (m³) tijdens de referentieperiode
Ter info: FOPB_46 = FOPB_40 + FOPB_41 + FOPB_42 + FOPB_43 + FOPB_44 + FOPB_45</v>
          </cell>
          <cell r="H237" t="str">
            <v>NC</v>
          </cell>
          <cell r="I237" t="str">
            <v>ISWa-C</v>
          </cell>
          <cell r="J237"/>
          <cell r="L237"/>
          <cell r="N237" t="b">
            <v>1</v>
          </cell>
          <cell r="O237" t="str">
            <v>Samengesteld</v>
          </cell>
          <cell r="P237" t="str">
            <v>RE</v>
          </cell>
          <cell r="Q237" t="str">
            <v>Ab</v>
          </cell>
          <cell r="R237" t="str">
            <v>AB</v>
          </cell>
          <cell r="S237" t="str">
            <v>Fac</v>
          </cell>
          <cell r="T237" t="str">
            <v>Financieel</v>
          </cell>
          <cell r="U237" t="str">
            <v>OPB</v>
          </cell>
          <cell r="V237"/>
          <cell r="W237">
            <v>40708</v>
          </cell>
          <cell r="X237" t="b">
            <v>0</v>
          </cell>
          <cell r="Y237"/>
          <cell r="Z237" t="b">
            <v>0</v>
          </cell>
          <cell r="AA237" t="b">
            <v>0</v>
          </cell>
        </row>
        <row r="238">
          <cell r="A238" t="str">
            <v>F-OPB-9015-RE-AB-99</v>
          </cell>
          <cell r="B238" t="str">
            <v xml:space="preserve">Vrijgesteld bedrag naar aanleiding van sociale maatregelen </v>
          </cell>
          <cell r="C238" t="str">
            <v>FOPB_49</v>
          </cell>
          <cell r="D238" t="str">
            <v>€</v>
          </cell>
          <cell r="E238"/>
          <cell r="F238"/>
          <cell r="G238" t="str">
            <v xml:space="preserve">
Het totaal bedrag waarvoor abonnees korting/vrijstelling verleend werd of compensatie toegekend werd naar aanleiding van een door de drinkwatermaatschappij voor drinkwater (GEEN saneringsvrijstelling) toegepaste sociale maatregel tijdens de referentieper</v>
          </cell>
          <cell r="H238" t="str">
            <v>NC</v>
          </cell>
          <cell r="I238" t="str">
            <v>ISWa-C</v>
          </cell>
          <cell r="J238"/>
          <cell r="L238"/>
          <cell r="N238" t="b">
            <v>1</v>
          </cell>
          <cell r="O238" t="str">
            <v>Samengesteld</v>
          </cell>
          <cell r="P238" t="str">
            <v>RE</v>
          </cell>
          <cell r="Q238" t="str">
            <v>Ab</v>
          </cell>
          <cell r="R238" t="str">
            <v>AB</v>
          </cell>
          <cell r="S238" t="str">
            <v>XX</v>
          </cell>
          <cell r="T238" t="str">
            <v>Financieel</v>
          </cell>
          <cell r="U238" t="str">
            <v>OPB</v>
          </cell>
          <cell r="V238"/>
          <cell r="W238">
            <v>40708</v>
          </cell>
          <cell r="X238" t="b">
            <v>0</v>
          </cell>
          <cell r="Y238"/>
          <cell r="Z238" t="b">
            <v>0</v>
          </cell>
          <cell r="AA238" t="b">
            <v>0</v>
          </cell>
        </row>
        <row r="239">
          <cell r="A239" t="str">
            <v>F-OPB-9016-RE-AB-99</v>
          </cell>
          <cell r="B239" t="str">
            <v>Omzet dienstverlening abonnees</v>
          </cell>
          <cell r="C239" t="str">
            <v>FOPB_52</v>
          </cell>
          <cell r="D239" t="str">
            <v>€</v>
          </cell>
          <cell r="E239"/>
          <cell r="F239"/>
          <cell r="G239" t="str">
            <v xml:space="preserve">
De (onder rekening 70 geboekte) omzet uit andere dienstverlening die verleend wordt aan abonnees tijdens de referentieperiode. Dit is omzet die niet direct voortkomt uit de verkoop van reinwater maar vanuit diensten die aan de abonnee gefactureerd worden</v>
          </cell>
          <cell r="H239" t="str">
            <v>NC</v>
          </cell>
          <cell r="I239" t="str">
            <v>ISWa-C</v>
          </cell>
          <cell r="J239"/>
          <cell r="L239"/>
          <cell r="N239" t="b">
            <v>1</v>
          </cell>
          <cell r="O239" t="str">
            <v>Samengesteld</v>
          </cell>
          <cell r="P239" t="str">
            <v>RE</v>
          </cell>
          <cell r="Q239" t="str">
            <v>Ab</v>
          </cell>
          <cell r="R239" t="str">
            <v>AB</v>
          </cell>
          <cell r="S239" t="str">
            <v>XX</v>
          </cell>
          <cell r="T239" t="str">
            <v>Financieel</v>
          </cell>
          <cell r="U239" t="str">
            <v>OPB</v>
          </cell>
          <cell r="V239"/>
          <cell r="W239">
            <v>40708</v>
          </cell>
          <cell r="X239" t="b">
            <v>0</v>
          </cell>
          <cell r="Y239"/>
          <cell r="Z239" t="b">
            <v>0</v>
          </cell>
          <cell r="AA239" t="b">
            <v>0</v>
          </cell>
        </row>
        <row r="240">
          <cell r="A240" t="str">
            <v>F-OPB-9017-AW-XX-99</v>
          </cell>
          <cell r="B240" t="str">
            <v>Omzet ander water afnermers
(inclusief raming)</v>
          </cell>
          <cell r="C240" t="str">
            <v>FOPB_59</v>
          </cell>
          <cell r="D240" t="str">
            <v>€</v>
          </cell>
          <cell r="E240"/>
          <cell r="F240"/>
          <cell r="G240" t="str">
            <v xml:space="preserve">
De totale omzet uit de geleverde hoeveelheid (m³) ander water aan afnemers tijdens de referentieperiode.
Het betreft het cijfer inclusief de (eventuele) raming gemaakt voor de vervollediging van de referentieperiode. De wijze van berekening van de raming</v>
          </cell>
          <cell r="H240" t="str">
            <v>NC</v>
          </cell>
          <cell r="I240" t="str">
            <v>ISWa-C</v>
          </cell>
          <cell r="J240"/>
          <cell r="L240"/>
          <cell r="N240" t="b">
            <v>1</v>
          </cell>
          <cell r="O240" t="str">
            <v>Samengesteld</v>
          </cell>
          <cell r="P240" t="str">
            <v>AW</v>
          </cell>
          <cell r="Q240" t="str">
            <v>Af</v>
          </cell>
          <cell r="R240" t="str">
            <v>XX</v>
          </cell>
          <cell r="S240" t="str">
            <v>Lev</v>
          </cell>
          <cell r="T240" t="str">
            <v>Financieel</v>
          </cell>
          <cell r="U240" t="str">
            <v>OPB</v>
          </cell>
          <cell r="V240"/>
          <cell r="W240">
            <v>40708</v>
          </cell>
          <cell r="X240" t="b">
            <v>0</v>
          </cell>
          <cell r="Y240"/>
          <cell r="Z240" t="b">
            <v>0</v>
          </cell>
          <cell r="AA240" t="b">
            <v>0</v>
          </cell>
        </row>
        <row r="241">
          <cell r="A241" t="str">
            <v>F-OPB-9018-AW-XX-99</v>
          </cell>
          <cell r="B241" t="str">
            <v>€ gefactureerd ander water afnemers</v>
          </cell>
          <cell r="C241" t="str">
            <v>FOPB_60</v>
          </cell>
          <cell r="D241" t="str">
            <v>€</v>
          </cell>
          <cell r="E241"/>
          <cell r="F241"/>
          <cell r="G241" t="str">
            <v xml:space="preserve">
Het totaal bedrag van de gefactureerde (eindfacturen) hoeveelheid (m³) ander water aan afnemers tijdens de referentieperiode.
Ter info: FOPB_60 = FOPB_54 + FOPB_56 + FOPB_58</v>
          </cell>
          <cell r="H241" t="str">
            <v>NC</v>
          </cell>
          <cell r="I241" t="str">
            <v>ISWa-C</v>
          </cell>
          <cell r="J241"/>
          <cell r="L241"/>
          <cell r="N241" t="b">
            <v>1</v>
          </cell>
          <cell r="O241" t="str">
            <v>Samengesteld</v>
          </cell>
          <cell r="P241" t="str">
            <v>AW</v>
          </cell>
          <cell r="Q241" t="str">
            <v>Af</v>
          </cell>
          <cell r="R241" t="str">
            <v>XX</v>
          </cell>
          <cell r="S241" t="str">
            <v>Fac</v>
          </cell>
          <cell r="T241" t="str">
            <v>Financieel</v>
          </cell>
          <cell r="U241" t="str">
            <v>OPB</v>
          </cell>
          <cell r="V241"/>
          <cell r="W241">
            <v>40708</v>
          </cell>
          <cell r="X241" t="b">
            <v>0</v>
          </cell>
          <cell r="Y241"/>
          <cell r="Z241" t="b">
            <v>0</v>
          </cell>
          <cell r="AA241" t="b">
            <v>0</v>
          </cell>
        </row>
        <row r="242">
          <cell r="A242" t="str">
            <v>F-OPB-9019-XX-XX-99</v>
          </cell>
          <cell r="B242" t="str">
            <v>Omzet dienstverlening</v>
          </cell>
          <cell r="C242" t="str">
            <v>FOPB_62</v>
          </cell>
          <cell r="D242" t="str">
            <v>€</v>
          </cell>
          <cell r="E242"/>
          <cell r="F242"/>
          <cell r="G242" t="str">
            <v xml:space="preserve">
De (onder rekening 70 geboekte) omzet uit dienstverlening die verleend wordt tijdens de referentieperiode. Dit is omzet die niet direct voortkomt uit de verkoop van ruw, rein of ander water maar vanuit andere diensten die aan de abonnees of afnemers gefa</v>
          </cell>
          <cell r="H242" t="str">
            <v>NC</v>
          </cell>
          <cell r="I242" t="str">
            <v>ISWa-C</v>
          </cell>
          <cell r="J242"/>
          <cell r="L242"/>
          <cell r="N242" t="b">
            <v>1</v>
          </cell>
          <cell r="O242" t="str">
            <v>Samengesteld</v>
          </cell>
          <cell r="P242" t="str">
            <v>XX</v>
          </cell>
          <cell r="Q242" t="str">
            <v>XX</v>
          </cell>
          <cell r="R242" t="str">
            <v>XX</v>
          </cell>
          <cell r="S242" t="str">
            <v>XX</v>
          </cell>
          <cell r="T242" t="str">
            <v>Financieel</v>
          </cell>
          <cell r="U242" t="str">
            <v>OPB</v>
          </cell>
          <cell r="V242"/>
          <cell r="W242">
            <v>40708</v>
          </cell>
          <cell r="X242" t="b">
            <v>0</v>
          </cell>
          <cell r="Y242"/>
          <cell r="Z242" t="b">
            <v>0</v>
          </cell>
          <cell r="AA242" t="b">
            <v>0</v>
          </cell>
        </row>
        <row r="243">
          <cell r="A243" t="str">
            <v>F-OPB-9020-XX-XX-99</v>
          </cell>
          <cell r="B243" t="str">
            <v>Totale omzet van de wateractiviteit
(inclusief raming)</v>
          </cell>
          <cell r="C243" t="str">
            <v>FOPB_64</v>
          </cell>
          <cell r="D243" t="str">
            <v>€</v>
          </cell>
          <cell r="E243"/>
          <cell r="F243"/>
          <cell r="G243" t="str">
            <v xml:space="preserve">
De totale omzet van de wateractiviteit tijdens de referentieperiode.
Het betreft het cijfer inclusief de (eventuele) raming gemaakt voor de vervollediging van de referentieperiode. (cfr Jaarrekening)
Ter info: FOPB_64 = FOPB_9 + FOPB_20 + FOPB_35 + FOPB_</v>
          </cell>
          <cell r="H243" t="str">
            <v>NC</v>
          </cell>
          <cell r="I243" t="str">
            <v>ISWa-C</v>
          </cell>
          <cell r="J243"/>
          <cell r="L243"/>
          <cell r="N243" t="b">
            <v>1</v>
          </cell>
          <cell r="O243" t="str">
            <v>Samengesteld</v>
          </cell>
          <cell r="P243" t="str">
            <v>XX</v>
          </cell>
          <cell r="Q243" t="str">
            <v>XX</v>
          </cell>
          <cell r="R243" t="str">
            <v>XX</v>
          </cell>
          <cell r="S243" t="str">
            <v>XX</v>
          </cell>
          <cell r="T243" t="str">
            <v>Financieel</v>
          </cell>
          <cell r="U243" t="str">
            <v>OPB</v>
          </cell>
          <cell r="V243"/>
          <cell r="W243">
            <v>40708</v>
          </cell>
          <cell r="X243" t="b">
            <v>0</v>
          </cell>
          <cell r="Y243"/>
          <cell r="Z243" t="b">
            <v>0</v>
          </cell>
          <cell r="AA243" t="b">
            <v>0</v>
          </cell>
        </row>
        <row r="244">
          <cell r="A244" t="str">
            <v>F-OPB-9021-RE-AB-99</v>
          </cell>
          <cell r="B244" t="str">
            <v>Opbrengsten dienstverlening abonnees</v>
          </cell>
          <cell r="C244" t="str">
            <v>FOPB_71</v>
          </cell>
          <cell r="D244" t="str">
            <v>€</v>
          </cell>
          <cell r="E244"/>
          <cell r="F244"/>
          <cell r="G244" t="str">
            <v xml:space="preserve">
De (onder rekening 74 geboekte) opbrengsten uit andere dienstverlening die verleend wordt aan abonnees tijdens de referentieperiode. Dit zijn de opbrengsten die niet direct voortkomen uit de verkoop van reinwater maar vanuit diensten die aan de abonnee g</v>
          </cell>
          <cell r="H244" t="str">
            <v>NC</v>
          </cell>
          <cell r="I244" t="str">
            <v>ISWa-C</v>
          </cell>
          <cell r="J244"/>
          <cell r="L244"/>
          <cell r="N244" t="b">
            <v>1</v>
          </cell>
          <cell r="O244" t="str">
            <v>Samengesteld</v>
          </cell>
          <cell r="P244" t="str">
            <v>RE</v>
          </cell>
          <cell r="Q244" t="str">
            <v>Ab</v>
          </cell>
          <cell r="R244" t="str">
            <v>AB</v>
          </cell>
          <cell r="S244" t="str">
            <v>XX</v>
          </cell>
          <cell r="T244" t="str">
            <v>Financieel</v>
          </cell>
          <cell r="U244" t="str">
            <v>OPB</v>
          </cell>
          <cell r="V244"/>
          <cell r="W244">
            <v>40708</v>
          </cell>
          <cell r="X244" t="b">
            <v>0</v>
          </cell>
          <cell r="Y244"/>
          <cell r="Z244" t="b">
            <v>0</v>
          </cell>
          <cell r="AA244" t="b">
            <v>0</v>
          </cell>
        </row>
        <row r="245">
          <cell r="A245" t="str">
            <v>F-OPB-9022-XX-XX-99</v>
          </cell>
          <cell r="B245" t="str">
            <v>Opbrengsten dienstverlening</v>
          </cell>
          <cell r="C245" t="str">
            <v>FOPB_73</v>
          </cell>
          <cell r="D245" t="str">
            <v>€</v>
          </cell>
          <cell r="E245"/>
          <cell r="F245"/>
          <cell r="G245" t="str">
            <v xml:space="preserve">
De (onder rekening 74 geboekte) opbrengsten uit andere dienstverlening die verleend wordt aan afnemers tijdens de referentieperiode. Dit zijn de opbrengsten die niet direct voortkomen uit de verkoop van ruw, rein of ander water maar vanuit andere dienste</v>
          </cell>
          <cell r="H245" t="str">
            <v>NC</v>
          </cell>
          <cell r="I245" t="str">
            <v>ISWa-C</v>
          </cell>
          <cell r="J245"/>
          <cell r="L245"/>
          <cell r="N245" t="b">
            <v>1</v>
          </cell>
          <cell r="O245" t="str">
            <v>Samengesteld</v>
          </cell>
          <cell r="P245" t="str">
            <v>XX</v>
          </cell>
          <cell r="Q245" t="str">
            <v>XX</v>
          </cell>
          <cell r="R245" t="str">
            <v>XX</v>
          </cell>
          <cell r="S245" t="str">
            <v>XX</v>
          </cell>
          <cell r="T245" t="str">
            <v>Financieel</v>
          </cell>
          <cell r="U245" t="str">
            <v>OPB</v>
          </cell>
          <cell r="V245"/>
          <cell r="W245">
            <v>40708</v>
          </cell>
          <cell r="X245" t="b">
            <v>0</v>
          </cell>
          <cell r="Y245"/>
          <cell r="Z245" t="b">
            <v>0</v>
          </cell>
          <cell r="AA245" t="b">
            <v>0</v>
          </cell>
        </row>
        <row r="246">
          <cell r="A246" t="str">
            <v>F-OPB-9023-XX-XX-99</v>
          </cell>
          <cell r="B246" t="str">
            <v>Bedrijfsopbrengsten voor de wateractiviteit</v>
          </cell>
          <cell r="C246" t="str">
            <v>FOPB_75</v>
          </cell>
          <cell r="D246" t="str">
            <v>€</v>
          </cell>
          <cell r="E246"/>
          <cell r="F246"/>
          <cell r="G246" t="str">
            <v xml:space="preserve">
Het in de resultatenrekening voor de wateractiviteit (onder rekening 70-74) opgenomen bedrag voor bedrijfsopbrengsten die werden gemaakt tijdens de referentieperiode.
Ter info: FOPB_75 = FOPB_64 + FOPB_65 + FOPB_66 + FOPB_73 + FOPB_74</v>
          </cell>
          <cell r="H246" t="str">
            <v>NC</v>
          </cell>
          <cell r="I246" t="str">
            <v>ISWa-C</v>
          </cell>
          <cell r="J246"/>
          <cell r="L246"/>
          <cell r="N246" t="b">
            <v>1</v>
          </cell>
          <cell r="O246" t="str">
            <v>Samengesteld</v>
          </cell>
          <cell r="P246" t="str">
            <v>XX</v>
          </cell>
          <cell r="Q246" t="str">
            <v>XX</v>
          </cell>
          <cell r="R246" t="str">
            <v>XX</v>
          </cell>
          <cell r="S246" t="str">
            <v>XX</v>
          </cell>
          <cell r="T246" t="str">
            <v>Financieel</v>
          </cell>
          <cell r="U246" t="str">
            <v>OPB</v>
          </cell>
          <cell r="V246"/>
          <cell r="W246">
            <v>40708</v>
          </cell>
          <cell r="X246" t="b">
            <v>0</v>
          </cell>
          <cell r="Y246"/>
          <cell r="Z246" t="b">
            <v>0</v>
          </cell>
          <cell r="AA246" t="b">
            <v>0</v>
          </cell>
        </row>
        <row r="247">
          <cell r="A247" t="str">
            <v>F-OPB-9024-XX-XX-99</v>
          </cell>
          <cell r="B247" t="str">
            <v>Totale opbrengstenvoor de wateractiviteit</v>
          </cell>
          <cell r="C247" t="str">
            <v>FOPB_78</v>
          </cell>
          <cell r="D247" t="str">
            <v>€</v>
          </cell>
          <cell r="E247"/>
          <cell r="F247"/>
          <cell r="G247" t="str">
            <v xml:space="preserve">
De totale opbrengsten (cfr resultatenrekening), som van bedrijfsopbrengsten, financiële opbrengsten en uitzonderlijke opbrengsten voor de wateractiviteit tijdens de referentieperiode.
Ter info: FOPB_78 = FOPB_75 + FOPB_76 + FOPB_77</v>
          </cell>
          <cell r="H247" t="str">
            <v>NC</v>
          </cell>
          <cell r="I247" t="str">
            <v>ISWa-C</v>
          </cell>
          <cell r="J247"/>
          <cell r="L247"/>
          <cell r="N247" t="b">
            <v>1</v>
          </cell>
          <cell r="O247" t="str">
            <v>Samengesteld</v>
          </cell>
          <cell r="P247" t="str">
            <v>XX</v>
          </cell>
          <cell r="Q247" t="str">
            <v>XX</v>
          </cell>
          <cell r="R247" t="str">
            <v>XX</v>
          </cell>
          <cell r="S247" t="str">
            <v>XX</v>
          </cell>
          <cell r="T247" t="str">
            <v>Financieel</v>
          </cell>
          <cell r="U247" t="str">
            <v>OPB</v>
          </cell>
          <cell r="V247"/>
          <cell r="W247">
            <v>40708</v>
          </cell>
          <cell r="X247" t="b">
            <v>0</v>
          </cell>
          <cell r="Y247"/>
          <cell r="Z247" t="b">
            <v>0</v>
          </cell>
          <cell r="AA247" t="b">
            <v>0</v>
          </cell>
        </row>
        <row r="248">
          <cell r="A248" t="str">
            <v>HH-DW T1</v>
          </cell>
          <cell r="B248" t="str">
            <v>Tarief 1ste schijf per m³</v>
          </cell>
          <cell r="C248"/>
          <cell r="D248"/>
          <cell r="E248"/>
          <cell r="F248"/>
          <cell r="G248"/>
          <cell r="H248"/>
          <cell r="I248"/>
          <cell r="J248"/>
          <cell r="L248"/>
          <cell r="N248" t="b">
            <v>1</v>
          </cell>
          <cell r="O248"/>
          <cell r="P248"/>
          <cell r="Q248"/>
          <cell r="R248"/>
          <cell r="S248"/>
          <cell r="T248" t="str">
            <v>Tarieven</v>
          </cell>
          <cell r="U248"/>
          <cell r="V248"/>
          <cell r="W248">
            <v>40709</v>
          </cell>
          <cell r="X248" t="b">
            <v>0</v>
          </cell>
          <cell r="Y248"/>
          <cell r="Z248" t="b">
            <v>0</v>
          </cell>
          <cell r="AA248" t="b">
            <v>0</v>
          </cell>
        </row>
        <row r="249">
          <cell r="A249" t="str">
            <v>HH-DW T2</v>
          </cell>
          <cell r="B249" t="str">
            <v>Tarief 2de schijf per m³</v>
          </cell>
          <cell r="C249"/>
          <cell r="D249"/>
          <cell r="E249"/>
          <cell r="F249"/>
          <cell r="G249"/>
          <cell r="H249"/>
          <cell r="I249"/>
          <cell r="J249"/>
          <cell r="L249"/>
          <cell r="N249" t="b">
            <v>1</v>
          </cell>
          <cell r="O249"/>
          <cell r="P249"/>
          <cell r="Q249"/>
          <cell r="R249"/>
          <cell r="S249"/>
          <cell r="T249" t="str">
            <v>Tarieven</v>
          </cell>
          <cell r="U249"/>
          <cell r="V249"/>
          <cell r="W249">
            <v>40709</v>
          </cell>
          <cell r="X249" t="b">
            <v>0</v>
          </cell>
          <cell r="Y249"/>
          <cell r="Z249" t="b">
            <v>0</v>
          </cell>
          <cell r="AA249" t="b">
            <v>0</v>
          </cell>
        </row>
        <row r="250">
          <cell r="A250" t="str">
            <v>HH-DW T3</v>
          </cell>
          <cell r="B250" t="str">
            <v>Tarief 3de schijf per m³</v>
          </cell>
          <cell r="C250"/>
          <cell r="D250"/>
          <cell r="E250"/>
          <cell r="F250"/>
          <cell r="G250"/>
          <cell r="H250"/>
          <cell r="I250"/>
          <cell r="J250"/>
          <cell r="L250"/>
          <cell r="N250" t="b">
            <v>1</v>
          </cell>
          <cell r="O250"/>
          <cell r="P250"/>
          <cell r="Q250"/>
          <cell r="R250"/>
          <cell r="S250"/>
          <cell r="T250" t="str">
            <v>Tarieven</v>
          </cell>
          <cell r="U250"/>
          <cell r="V250"/>
          <cell r="W250">
            <v>40709</v>
          </cell>
          <cell r="X250" t="b">
            <v>0</v>
          </cell>
          <cell r="Y250"/>
          <cell r="Z250" t="b">
            <v>0</v>
          </cell>
          <cell r="AA250" t="b">
            <v>0</v>
          </cell>
        </row>
        <row r="251">
          <cell r="A251" t="str">
            <v>M-DWG-0001-XX-XX-01</v>
          </cell>
          <cell r="B251" t="str">
            <v>Informatie omtrent duurzaam watergebruik via info/publicaties op/bij de factuur</v>
          </cell>
          <cell r="C251" t="str">
            <v>MD_2</v>
          </cell>
          <cell r="D251" t="str">
            <v>ja/nee</v>
          </cell>
          <cell r="E251"/>
          <cell r="F251"/>
          <cell r="G251" t="str">
            <v xml:space="preserve">
Werd er informatie omtrent duurzaam watergebruik via info/publicaties op/bij de factuur ter beschikking van de abonnees gesteld tijdens de referentieperiode?</v>
          </cell>
          <cell r="H251" t="str">
            <v>NC</v>
          </cell>
          <cell r="I251" t="str">
            <v>NC</v>
          </cell>
          <cell r="J251"/>
          <cell r="L251"/>
          <cell r="N251" t="b">
            <v>1</v>
          </cell>
          <cell r="O251" t="str">
            <v>Individueel</v>
          </cell>
          <cell r="P251" t="str">
            <v>XX</v>
          </cell>
          <cell r="Q251" t="str">
            <v>XX</v>
          </cell>
          <cell r="R251" t="str">
            <v>XX</v>
          </cell>
          <cell r="S251" t="str">
            <v>XX</v>
          </cell>
          <cell r="T251" t="str">
            <v>Milieu en duurzaamheid</v>
          </cell>
          <cell r="U251" t="str">
            <v>DWG</v>
          </cell>
          <cell r="V251"/>
          <cell r="W251">
            <v>40708</v>
          </cell>
          <cell r="X251" t="b">
            <v>0</v>
          </cell>
          <cell r="Y251"/>
          <cell r="Z251" t="b">
            <v>0</v>
          </cell>
          <cell r="AA251" t="b">
            <v>0</v>
          </cell>
        </row>
        <row r="252">
          <cell r="A252" t="str">
            <v>M-DWG-0002-XX-XX-01</v>
          </cell>
          <cell r="B252" t="str">
            <v>Informatie omtrent waterkwaliteit via info/publicaties op/bij de factuur</v>
          </cell>
          <cell r="C252" t="str">
            <v>MD_4</v>
          </cell>
          <cell r="D252" t="str">
            <v>ja/nee</v>
          </cell>
          <cell r="E252"/>
          <cell r="F252"/>
          <cell r="G252" t="str">
            <v xml:space="preserve">
Werd er informatie omtrent waterkwaliteit van de exploitant via info/publicaties op/bij de factuur ter beschikking van de abonnees gesteld tijdens de referentieperiode?</v>
          </cell>
          <cell r="H252" t="str">
            <v>NC</v>
          </cell>
          <cell r="I252" t="str">
            <v>NC</v>
          </cell>
          <cell r="J252"/>
          <cell r="L252"/>
          <cell r="N252" t="b">
            <v>1</v>
          </cell>
          <cell r="O252" t="str">
            <v>Individueel</v>
          </cell>
          <cell r="P252" t="str">
            <v>XX</v>
          </cell>
          <cell r="Q252" t="str">
            <v>XX</v>
          </cell>
          <cell r="R252" t="str">
            <v>XX</v>
          </cell>
          <cell r="S252" t="str">
            <v>XX</v>
          </cell>
          <cell r="T252" t="str">
            <v>Milieu en duurzaamheid</v>
          </cell>
          <cell r="U252" t="str">
            <v>DWG</v>
          </cell>
          <cell r="V252"/>
          <cell r="W252">
            <v>40708</v>
          </cell>
          <cell r="X252" t="b">
            <v>0</v>
          </cell>
          <cell r="Y252"/>
          <cell r="Z252" t="b">
            <v>0</v>
          </cell>
          <cell r="AA252" t="b">
            <v>0</v>
          </cell>
        </row>
        <row r="253">
          <cell r="A253" t="str">
            <v>M-DWG-0003-XX-XX-01</v>
          </cell>
          <cell r="B253" t="str">
            <v>Informatie omtrent evolutie van het verbruik via info/publicaties op/bij de factuur</v>
          </cell>
          <cell r="C253" t="str">
            <v>MD_6</v>
          </cell>
          <cell r="D253" t="str">
            <v>ja/nee</v>
          </cell>
          <cell r="E253"/>
          <cell r="F253"/>
          <cell r="G253" t="str">
            <v xml:space="preserve">
Werd informatie omtrent de evolutie van het verbruik van de abonnee via info/publicaties op/bij de factuur ter beschikking van de abonnees gesteld tijdens de referentieperiode?</v>
          </cell>
          <cell r="H253" t="str">
            <v>NC</v>
          </cell>
          <cell r="I253" t="str">
            <v>NC</v>
          </cell>
          <cell r="J253"/>
          <cell r="L253"/>
          <cell r="N253" t="b">
            <v>1</v>
          </cell>
          <cell r="O253" t="str">
            <v>Individueel</v>
          </cell>
          <cell r="P253" t="str">
            <v>XX</v>
          </cell>
          <cell r="Q253" t="str">
            <v>XX</v>
          </cell>
          <cell r="R253" t="str">
            <v>XX</v>
          </cell>
          <cell r="S253" t="str">
            <v>XX</v>
          </cell>
          <cell r="T253" t="str">
            <v>Milieu en duurzaamheid</v>
          </cell>
          <cell r="U253" t="str">
            <v>DWG</v>
          </cell>
          <cell r="V253"/>
          <cell r="W253">
            <v>40708</v>
          </cell>
          <cell r="X253" t="b">
            <v>0</v>
          </cell>
          <cell r="Y253"/>
          <cell r="Z253" t="b">
            <v>0</v>
          </cell>
          <cell r="AA253" t="b">
            <v>0</v>
          </cell>
        </row>
        <row r="254">
          <cell r="A254" t="str">
            <v>M-DWG-0004-XX-XX-01</v>
          </cell>
          <cell r="B254" t="str">
            <v>Actieprogramma's en sensibiliseringscampagnes duurzaam watergebruik voor diverse doelgroepen</v>
          </cell>
          <cell r="C254" t="str">
            <v>MD_7</v>
          </cell>
          <cell r="D254" t="str">
            <v>aantal</v>
          </cell>
          <cell r="E254"/>
          <cell r="F254"/>
          <cell r="G254" t="str">
            <v xml:space="preserve">
Het aantal actieprogramma's en senibiliseringscampagnes omtrent duurzaam waterverbruik voor diverse doelgroepen (inclusief korte beschrijving ervan) tijdens de referentieperiode.</v>
          </cell>
          <cell r="H254" t="str">
            <v>NC</v>
          </cell>
          <cell r="I254" t="str">
            <v>NC</v>
          </cell>
          <cell r="J254"/>
          <cell r="L254"/>
          <cell r="N254" t="b">
            <v>1</v>
          </cell>
          <cell r="O254" t="str">
            <v>Individueel</v>
          </cell>
          <cell r="P254" t="str">
            <v>XX</v>
          </cell>
          <cell r="Q254" t="str">
            <v>XX</v>
          </cell>
          <cell r="R254" t="str">
            <v>XX</v>
          </cell>
          <cell r="S254" t="str">
            <v>XX</v>
          </cell>
          <cell r="T254" t="str">
            <v>Milieu en duurzaamheid</v>
          </cell>
          <cell r="U254" t="str">
            <v>DWG</v>
          </cell>
          <cell r="V254"/>
          <cell r="W254">
            <v>40708</v>
          </cell>
          <cell r="X254" t="b">
            <v>0</v>
          </cell>
          <cell r="Y254"/>
          <cell r="Z254" t="b">
            <v>0</v>
          </cell>
          <cell r="AA254" t="b">
            <v>0</v>
          </cell>
        </row>
        <row r="255">
          <cell r="A255" t="str">
            <v>M-DWG-0005-XX-XX-01</v>
          </cell>
          <cell r="B255" t="str">
            <v>Kosten actieprogramma's en sensibiliseringscampagnes duurzaam watergebruik voor diverse doelgroepen</v>
          </cell>
          <cell r="C255" t="str">
            <v>MD_8</v>
          </cell>
          <cell r="D255" t="str">
            <v>€</v>
          </cell>
          <cell r="E255"/>
          <cell r="F255"/>
          <cell r="G255" t="str">
            <v xml:space="preserve">
De kostprijs van de actieprogramma's en senibiliseringscampagnes omtrent duurzaam waterverbruik voor diverse doelgroepen tijdens de referentieperiode.</v>
          </cell>
          <cell r="H255" t="str">
            <v>NC</v>
          </cell>
          <cell r="I255" t="str">
            <v>NC</v>
          </cell>
          <cell r="J255"/>
          <cell r="L255"/>
          <cell r="N255" t="b">
            <v>1</v>
          </cell>
          <cell r="O255" t="str">
            <v>Individueel</v>
          </cell>
          <cell r="P255" t="str">
            <v>XX</v>
          </cell>
          <cell r="Q255" t="str">
            <v>XX</v>
          </cell>
          <cell r="R255" t="str">
            <v>XX</v>
          </cell>
          <cell r="S255" t="str">
            <v>XX</v>
          </cell>
          <cell r="T255" t="str">
            <v>Milieu en duurzaamheid</v>
          </cell>
          <cell r="U255" t="str">
            <v>DWG</v>
          </cell>
          <cell r="V255"/>
          <cell r="W255">
            <v>40708</v>
          </cell>
          <cell r="X255" t="b">
            <v>0</v>
          </cell>
          <cell r="Y255"/>
          <cell r="Z255" t="b">
            <v>0</v>
          </cell>
          <cell r="AA255" t="b">
            <v>0</v>
          </cell>
        </row>
        <row r="256">
          <cell r="A256" t="str">
            <v>M-DWG-0006-XX-XX-01</v>
          </cell>
          <cell r="B256" t="str">
            <v>Actieprogramma's en sensibiliseringscampagnes in ontwikkelingslanden</v>
          </cell>
          <cell r="C256" t="str">
            <v>MD_9</v>
          </cell>
          <cell r="D256" t="str">
            <v>aantal</v>
          </cell>
          <cell r="E256"/>
          <cell r="F256"/>
          <cell r="G256" t="str">
            <v xml:space="preserve">
Het aantal actieprogramma's en senibiliseringscampagnes (inclusief korte beschrijving ervan) in ontwikkelingslanden tijdens de referentieperiode.</v>
          </cell>
          <cell r="H256" t="str">
            <v>NC</v>
          </cell>
          <cell r="I256" t="str">
            <v>NC</v>
          </cell>
          <cell r="J256"/>
          <cell r="L256"/>
          <cell r="N256" t="b">
            <v>1</v>
          </cell>
          <cell r="O256" t="str">
            <v>Individueel</v>
          </cell>
          <cell r="P256" t="str">
            <v>XX</v>
          </cell>
          <cell r="Q256" t="str">
            <v>XX</v>
          </cell>
          <cell r="R256" t="str">
            <v>XX</v>
          </cell>
          <cell r="S256" t="str">
            <v>XX</v>
          </cell>
          <cell r="T256" t="str">
            <v>Milieu en duurzaamheid</v>
          </cell>
          <cell r="U256" t="str">
            <v>DWG</v>
          </cell>
          <cell r="V256"/>
          <cell r="W256">
            <v>40708</v>
          </cell>
          <cell r="X256" t="b">
            <v>0</v>
          </cell>
          <cell r="Y256"/>
          <cell r="Z256" t="b">
            <v>0</v>
          </cell>
          <cell r="AA256" t="b">
            <v>0</v>
          </cell>
        </row>
        <row r="257">
          <cell r="A257" t="str">
            <v>M-DWG-0007-XX-XX-01</v>
          </cell>
          <cell r="B257" t="str">
            <v>Kosten actieprogramma's en sensibiliseringscampagnes in ontwikkelingslanden</v>
          </cell>
          <cell r="C257" t="str">
            <v>MD_10</v>
          </cell>
          <cell r="D257" t="str">
            <v>€</v>
          </cell>
          <cell r="E257"/>
          <cell r="F257"/>
          <cell r="G257" t="str">
            <v xml:space="preserve">
De kostprijs van de actieprogramma's en senibiliseringscampagnes in ontwikkelingslanden tijdens de referentieperiode.</v>
          </cell>
          <cell r="H257" t="str">
            <v>NC</v>
          </cell>
          <cell r="I257" t="str">
            <v>NC</v>
          </cell>
          <cell r="J257"/>
          <cell r="L257"/>
          <cell r="N257" t="b">
            <v>1</v>
          </cell>
          <cell r="O257" t="str">
            <v>Individueel</v>
          </cell>
          <cell r="P257" t="str">
            <v>XX</v>
          </cell>
          <cell r="Q257" t="str">
            <v>XX</v>
          </cell>
          <cell r="R257" t="str">
            <v>XX</v>
          </cell>
          <cell r="S257" t="str">
            <v>XX</v>
          </cell>
          <cell r="T257" t="str">
            <v>Milieu en duurzaamheid</v>
          </cell>
          <cell r="U257" t="str">
            <v>DWG</v>
          </cell>
          <cell r="V257"/>
          <cell r="W257">
            <v>40708</v>
          </cell>
          <cell r="X257" t="b">
            <v>0</v>
          </cell>
          <cell r="Y257"/>
          <cell r="Z257" t="b">
            <v>0</v>
          </cell>
          <cell r="AA257" t="b">
            <v>0</v>
          </cell>
        </row>
        <row r="258">
          <cell r="A258" t="str">
            <v>M-DWG-8001-XX-XX-01</v>
          </cell>
          <cell r="B258" t="str">
            <v>Informatie omtrent duurzaam watergebruik via website</v>
          </cell>
          <cell r="C258" t="str">
            <v>MD_1</v>
          </cell>
          <cell r="D258" t="str">
            <v>ja/nee</v>
          </cell>
          <cell r="E258"/>
          <cell r="F258"/>
          <cell r="G258" t="str">
            <v xml:space="preserve">
Werd er informatie omtrent duurzaam watergebruik via de website ter beschikking van de abonnees gesteld op de referentiedatum?</v>
          </cell>
          <cell r="H258" t="str">
            <v>NC</v>
          </cell>
          <cell r="I258" t="str">
            <v>NC</v>
          </cell>
          <cell r="J258"/>
          <cell r="L258"/>
          <cell r="N258" t="b">
            <v>1</v>
          </cell>
          <cell r="O258" t="str">
            <v>Individueel</v>
          </cell>
          <cell r="P258" t="str">
            <v>XX</v>
          </cell>
          <cell r="Q258" t="str">
            <v>XX</v>
          </cell>
          <cell r="R258" t="str">
            <v>XX</v>
          </cell>
          <cell r="S258" t="str">
            <v>XX</v>
          </cell>
          <cell r="T258" t="str">
            <v>Milieu en duurzaamheid</v>
          </cell>
          <cell r="U258" t="str">
            <v>DWG</v>
          </cell>
          <cell r="V258"/>
          <cell r="W258">
            <v>40708</v>
          </cell>
          <cell r="X258" t="b">
            <v>0</v>
          </cell>
          <cell r="Y258"/>
          <cell r="Z258" t="b">
            <v>0</v>
          </cell>
          <cell r="AA258" t="b">
            <v>0</v>
          </cell>
        </row>
        <row r="259">
          <cell r="A259" t="str">
            <v>M-DWG-8002-XX-XX-01</v>
          </cell>
          <cell r="B259" t="str">
            <v>Informatie omtrent waterkwaliteit via website</v>
          </cell>
          <cell r="C259" t="str">
            <v>MD_3</v>
          </cell>
          <cell r="D259" t="str">
            <v>ja/nee</v>
          </cell>
          <cell r="E259"/>
          <cell r="F259"/>
          <cell r="G259" t="str">
            <v xml:space="preserve">
Werd er informatie omtrent waterkwaliteit van de exploitant via de website ter beschikking van de abonnees gesteld op de referentiedatum?</v>
          </cell>
          <cell r="H259" t="str">
            <v>NC</v>
          </cell>
          <cell r="I259" t="str">
            <v>NC</v>
          </cell>
          <cell r="J259"/>
          <cell r="L259"/>
          <cell r="N259" t="b">
            <v>1</v>
          </cell>
          <cell r="O259" t="str">
            <v>Individueel</v>
          </cell>
          <cell r="P259" t="str">
            <v>XX</v>
          </cell>
          <cell r="Q259" t="str">
            <v>XX</v>
          </cell>
          <cell r="R259" t="str">
            <v>XX</v>
          </cell>
          <cell r="S259" t="str">
            <v>XX</v>
          </cell>
          <cell r="T259" t="str">
            <v>Milieu en duurzaamheid</v>
          </cell>
          <cell r="U259" t="str">
            <v>DWG</v>
          </cell>
          <cell r="V259"/>
          <cell r="W259">
            <v>40708</v>
          </cell>
          <cell r="X259" t="b">
            <v>0</v>
          </cell>
          <cell r="Y259"/>
          <cell r="Z259" t="b">
            <v>0</v>
          </cell>
          <cell r="AA259" t="b">
            <v>0</v>
          </cell>
        </row>
        <row r="260">
          <cell r="A260" t="str">
            <v>M-DWG-8003-XX-XX-01</v>
          </cell>
          <cell r="B260" t="str">
            <v>Informatie omtrent evolutie van het verbruik via website</v>
          </cell>
          <cell r="C260" t="str">
            <v>MD_5</v>
          </cell>
          <cell r="D260" t="str">
            <v>ja/nee</v>
          </cell>
          <cell r="E260"/>
          <cell r="F260"/>
          <cell r="G260" t="str">
            <v xml:space="preserve">
Werd informatie omtrent de evolutie van het verbruik van de abonnee via de website ter beschikking van de abonnees gesteld op de referentiedatum?</v>
          </cell>
          <cell r="H260" t="str">
            <v>NC</v>
          </cell>
          <cell r="I260" t="str">
            <v>NC</v>
          </cell>
          <cell r="J260"/>
          <cell r="L260"/>
          <cell r="N260" t="b">
            <v>1</v>
          </cell>
          <cell r="O260" t="str">
            <v>Individueel</v>
          </cell>
          <cell r="P260" t="str">
            <v>XX</v>
          </cell>
          <cell r="Q260" t="str">
            <v>XX</v>
          </cell>
          <cell r="R260" t="str">
            <v>XX</v>
          </cell>
          <cell r="S260" t="str">
            <v>XX</v>
          </cell>
          <cell r="T260" t="str">
            <v>Milieu en duurzaamheid</v>
          </cell>
          <cell r="U260" t="str">
            <v>DWG</v>
          </cell>
          <cell r="V260"/>
          <cell r="W260">
            <v>40708</v>
          </cell>
          <cell r="X260" t="b">
            <v>0</v>
          </cell>
          <cell r="Y260"/>
          <cell r="Z260" t="b">
            <v>0</v>
          </cell>
          <cell r="AA260" t="b">
            <v>0</v>
          </cell>
        </row>
        <row r="261">
          <cell r="A261" t="str">
            <v>M-DWG-8004-XX-XX-01</v>
          </cell>
          <cell r="B261" t="str">
            <v>Aantal liter reinwaterverbruik per persoon per dag</v>
          </cell>
          <cell r="C261" t="str">
            <v>MD_11</v>
          </cell>
          <cell r="D261" t="str">
            <v>l</v>
          </cell>
          <cell r="E261"/>
          <cell r="F261"/>
          <cell r="G261" t="str">
            <v xml:space="preserve">
Ter info: http://www.lne.be/themas/beleid/beleidsplanning/voorbereiding-milieubeleid/milieuthemas/copy_of_verdroging</v>
          </cell>
          <cell r="H261" t="str">
            <v>NC</v>
          </cell>
          <cell r="I261" t="str">
            <v>NC</v>
          </cell>
          <cell r="J261"/>
          <cell r="L261"/>
          <cell r="N261" t="b">
            <v>1</v>
          </cell>
          <cell r="O261" t="str">
            <v>Individueel</v>
          </cell>
          <cell r="P261" t="str">
            <v>XX</v>
          </cell>
          <cell r="Q261" t="str">
            <v>XX</v>
          </cell>
          <cell r="R261" t="str">
            <v>XX</v>
          </cell>
          <cell r="S261" t="str">
            <v>XX</v>
          </cell>
          <cell r="T261" t="str">
            <v>Milieu en duurzaamheid</v>
          </cell>
          <cell r="U261" t="str">
            <v>DWG</v>
          </cell>
          <cell r="V261"/>
          <cell r="W261">
            <v>40708</v>
          </cell>
          <cell r="X261" t="b">
            <v>0</v>
          </cell>
          <cell r="Y261"/>
          <cell r="Z261" t="b">
            <v>0</v>
          </cell>
          <cell r="AA261" t="b">
            <v>0</v>
          </cell>
        </row>
        <row r="262">
          <cell r="A262" t="str">
            <v>M-DWG-8005-XX-XX-01</v>
          </cell>
          <cell r="B262" t="str">
            <v>Aantal m³ industrieel watergebruik exclusief koelwater</v>
          </cell>
          <cell r="C262" t="str">
            <v>MD_12</v>
          </cell>
          <cell r="D262" t="str">
            <v>m³</v>
          </cell>
          <cell r="E262"/>
          <cell r="F262"/>
          <cell r="G262" t="str">
            <v xml:space="preserve">
Ter info: http://www.lne.be/themas/beleid/beleidsplanning/voorbereiding-milieubeleid/milieuthemas/copy_of_verdroging</v>
          </cell>
          <cell r="H262" t="str">
            <v>NC</v>
          </cell>
          <cell r="I262" t="str">
            <v>NC</v>
          </cell>
          <cell r="J262"/>
          <cell r="L262"/>
          <cell r="N262" t="b">
            <v>1</v>
          </cell>
          <cell r="O262" t="str">
            <v>Individueel</v>
          </cell>
          <cell r="P262" t="str">
            <v>XX</v>
          </cell>
          <cell r="Q262" t="str">
            <v>XX</v>
          </cell>
          <cell r="R262" t="str">
            <v>XX</v>
          </cell>
          <cell r="S262" t="str">
            <v>XX</v>
          </cell>
          <cell r="T262" t="str">
            <v>Milieu en duurzaamheid</v>
          </cell>
          <cell r="U262" t="str">
            <v>DWG</v>
          </cell>
          <cell r="V262"/>
          <cell r="W262">
            <v>40708</v>
          </cell>
          <cell r="X262" t="b">
            <v>0</v>
          </cell>
          <cell r="Y262"/>
          <cell r="Z262" t="b">
            <v>0</v>
          </cell>
          <cell r="AA262" t="b">
            <v>0</v>
          </cell>
        </row>
        <row r="263">
          <cell r="A263" t="str">
            <v>M-LOZ-8001-XX-XX-01</v>
          </cell>
          <cell r="B263" t="str">
            <v>Lozing koelwater</v>
          </cell>
          <cell r="C263" t="str">
            <v>MD_13</v>
          </cell>
          <cell r="D263" t="str">
            <v>m³</v>
          </cell>
          <cell r="E263"/>
          <cell r="F263"/>
          <cell r="G263" t="str">
            <v xml:space="preserve">
Het koelwater uit de drinkwaterproductie dat effectief geproduceerd  is tijdens de referentieperiode.</v>
          </cell>
          <cell r="H263" t="str">
            <v>NC</v>
          </cell>
          <cell r="I263" t="str">
            <v>ISWa-C</v>
          </cell>
          <cell r="J263"/>
          <cell r="L263"/>
          <cell r="N263" t="b">
            <v>1</v>
          </cell>
          <cell r="O263" t="str">
            <v>Individueel</v>
          </cell>
          <cell r="P263" t="str">
            <v>XX</v>
          </cell>
          <cell r="Q263" t="str">
            <v>XX</v>
          </cell>
          <cell r="R263" t="str">
            <v>XX</v>
          </cell>
          <cell r="S263" t="str">
            <v>XX</v>
          </cell>
          <cell r="T263" t="str">
            <v>Milieu en duurzaamheid</v>
          </cell>
          <cell r="U263" t="str">
            <v>LOZ</v>
          </cell>
          <cell r="V263"/>
          <cell r="W263">
            <v>40708</v>
          </cell>
          <cell r="X263" t="b">
            <v>0</v>
          </cell>
          <cell r="Y263"/>
          <cell r="Z263" t="b">
            <v>0</v>
          </cell>
          <cell r="AA263" t="b">
            <v>0</v>
          </cell>
        </row>
        <row r="264">
          <cell r="A264" t="str">
            <v>M-LOZ-8002-XX-XX-01</v>
          </cell>
          <cell r="B264" t="str">
            <v>Lozing afvalwater</v>
          </cell>
          <cell r="C264" t="str">
            <v>MD_14</v>
          </cell>
          <cell r="D264" t="str">
            <v>m³</v>
          </cell>
          <cell r="E264"/>
          <cell r="F264"/>
          <cell r="G264" t="str">
            <v xml:space="preserve">
Het afvalwater voortkomend uit de drinkwaterproductie dat effectief geloosd werd tijdens de referentieperiode.</v>
          </cell>
          <cell r="H264" t="str">
            <v>NC</v>
          </cell>
          <cell r="I264" t="str">
            <v>ISWa-C</v>
          </cell>
          <cell r="J264"/>
          <cell r="L264"/>
          <cell r="N264" t="b">
            <v>1</v>
          </cell>
          <cell r="O264" t="str">
            <v>Individueel</v>
          </cell>
          <cell r="P264" t="str">
            <v>XX</v>
          </cell>
          <cell r="Q264" t="str">
            <v>XX</v>
          </cell>
          <cell r="R264" t="str">
            <v>XX</v>
          </cell>
          <cell r="S264" t="str">
            <v>XX</v>
          </cell>
          <cell r="T264" t="str">
            <v>Milieu en duurzaamheid</v>
          </cell>
          <cell r="U264" t="str">
            <v>LOZ</v>
          </cell>
          <cell r="V264"/>
          <cell r="W264">
            <v>40708</v>
          </cell>
          <cell r="X264" t="b">
            <v>0</v>
          </cell>
          <cell r="Y264"/>
          <cell r="Z264" t="b">
            <v>0</v>
          </cell>
          <cell r="AA264" t="b">
            <v>0</v>
          </cell>
        </row>
        <row r="265">
          <cell r="A265" t="str">
            <v>M-ZUI-0001-XX-XX-01</v>
          </cell>
          <cell r="B265" t="str">
            <v>Zuiveringskosten</v>
          </cell>
          <cell r="C265" t="str">
            <v>MD_15</v>
          </cell>
          <cell r="D265" t="str">
            <v>€</v>
          </cell>
          <cell r="E265"/>
          <cell r="F265"/>
          <cell r="G265" t="str">
            <v xml:space="preserve">
De som van alle kosten gemaakt voor het zuiveren van zoet water tot water bestemd voor menselijke consumptie tijdens de referentieperiode. Deze kosten omvatten oa. beluchting, filtratie, ontharding, chloor- en UV-desinfectie, actieve kool, … Dit is een b</v>
          </cell>
          <cell r="H265" t="str">
            <v>NC</v>
          </cell>
          <cell r="I265" t="str">
            <v>ISWa-C</v>
          </cell>
          <cell r="J265"/>
          <cell r="L265"/>
          <cell r="N265" t="b">
            <v>1</v>
          </cell>
          <cell r="O265" t="str">
            <v>Individueel</v>
          </cell>
          <cell r="P265" t="str">
            <v>XX</v>
          </cell>
          <cell r="Q265" t="str">
            <v>XX</v>
          </cell>
          <cell r="R265" t="str">
            <v>XX</v>
          </cell>
          <cell r="S265" t="str">
            <v>XX</v>
          </cell>
          <cell r="T265" t="str">
            <v>Milieu en duurzaamheid</v>
          </cell>
          <cell r="U265" t="str">
            <v>ZUI</v>
          </cell>
          <cell r="V265"/>
          <cell r="W265">
            <v>40708</v>
          </cell>
          <cell r="X265" t="b">
            <v>0</v>
          </cell>
          <cell r="Y265"/>
          <cell r="Z265" t="b">
            <v>0</v>
          </cell>
          <cell r="AA265" t="b">
            <v>0</v>
          </cell>
        </row>
        <row r="266">
          <cell r="A266" t="str">
            <v>M-ZUI-0002-XX-XX-01</v>
          </cell>
          <cell r="B266" t="str">
            <v>Kosten voor de verwijdering van bestrijdingsmiddelen</v>
          </cell>
          <cell r="C266" t="str">
            <v>MD_16</v>
          </cell>
          <cell r="D266" t="str">
            <v>€</v>
          </cell>
          <cell r="E266"/>
          <cell r="F266"/>
          <cell r="G266" t="str">
            <v xml:space="preserve">
Kosten gemaakt tijdens de referentieperiode voor de verwijdering van bestrijdingsmiddelen uit water tijdens de drinkwaterproductie.</v>
          </cell>
          <cell r="H266" t="str">
            <v>NC</v>
          </cell>
          <cell r="I266" t="str">
            <v>ISWa-C</v>
          </cell>
          <cell r="J266"/>
          <cell r="L266"/>
          <cell r="N266" t="b">
            <v>1</v>
          </cell>
          <cell r="O266" t="str">
            <v>Individueel</v>
          </cell>
          <cell r="P266" t="str">
            <v>XX</v>
          </cell>
          <cell r="Q266" t="str">
            <v>XX</v>
          </cell>
          <cell r="R266" t="str">
            <v>XX</v>
          </cell>
          <cell r="S266" t="str">
            <v>XX</v>
          </cell>
          <cell r="T266" t="str">
            <v>Milieu en duurzaamheid</v>
          </cell>
          <cell r="U266" t="str">
            <v>ZUI</v>
          </cell>
          <cell r="V266"/>
          <cell r="W266">
            <v>40708</v>
          </cell>
          <cell r="X266" t="b">
            <v>0</v>
          </cell>
          <cell r="Y266"/>
          <cell r="Z266" t="b">
            <v>0</v>
          </cell>
          <cell r="AA266" t="b">
            <v>0</v>
          </cell>
        </row>
        <row r="267">
          <cell r="A267" t="str">
            <v>T-AWA-0001-AW-NH-01</v>
          </cell>
          <cell r="B267" t="str">
            <v xml:space="preserve">Vaste vergoeding(en) / abonnementsgeld per jaar </v>
          </cell>
          <cell r="C267" t="str">
            <v>NH-AW-1-1.1</v>
          </cell>
          <cell r="D267"/>
          <cell r="E267"/>
          <cell r="F267"/>
          <cell r="G267"/>
          <cell r="H267"/>
          <cell r="I267"/>
          <cell r="J267"/>
          <cell r="L267"/>
          <cell r="N267" t="b">
            <v>1</v>
          </cell>
          <cell r="O267" t="str">
            <v>Individueel</v>
          </cell>
          <cell r="P267" t="str">
            <v>AW</v>
          </cell>
          <cell r="Q267" t="str">
            <v>Ab</v>
          </cell>
          <cell r="R267" t="str">
            <v>NH</v>
          </cell>
          <cell r="S267" t="str">
            <v>XX</v>
          </cell>
          <cell r="T267" t="str">
            <v>Tarieven</v>
          </cell>
          <cell r="U267" t="str">
            <v>AWA</v>
          </cell>
          <cell r="V267" t="str">
            <v>Vast</v>
          </cell>
          <cell r="W267">
            <v>40896</v>
          </cell>
          <cell r="X267" t="b">
            <v>0</v>
          </cell>
          <cell r="Y267"/>
          <cell r="Z267" t="b">
            <v>0</v>
          </cell>
          <cell r="AA267" t="b">
            <v>0</v>
          </cell>
        </row>
        <row r="268">
          <cell r="A268" t="str">
            <v>T-AWA-0010-AW-NH-01</v>
          </cell>
          <cell r="B268" t="str">
            <v>Vaste Meterhuur per jaar</v>
          </cell>
          <cell r="C268" t="str">
            <v>NH-AW-1-1.2</v>
          </cell>
          <cell r="D268"/>
          <cell r="E268"/>
          <cell r="F268"/>
          <cell r="G268"/>
          <cell r="H268"/>
          <cell r="I268"/>
          <cell r="J268"/>
          <cell r="L268"/>
          <cell r="N268" t="b">
            <v>1</v>
          </cell>
          <cell r="O268" t="str">
            <v>Individueel</v>
          </cell>
          <cell r="P268" t="str">
            <v>AW</v>
          </cell>
          <cell r="Q268" t="str">
            <v>Ab</v>
          </cell>
          <cell r="R268" t="str">
            <v>NH</v>
          </cell>
          <cell r="S268" t="str">
            <v>XX</v>
          </cell>
          <cell r="T268" t="str">
            <v>Tarieven</v>
          </cell>
          <cell r="U268" t="str">
            <v>AWA</v>
          </cell>
          <cell r="V268" t="str">
            <v>Vast</v>
          </cell>
          <cell r="W268">
            <v>40896</v>
          </cell>
          <cell r="X268" t="b">
            <v>0</v>
          </cell>
          <cell r="Y268"/>
          <cell r="Z268" t="b">
            <v>0</v>
          </cell>
          <cell r="AA268" t="b">
            <v>0</v>
          </cell>
        </row>
        <row r="269">
          <cell r="A269" t="str">
            <v>T-AWA-0011-AW-NH-01</v>
          </cell>
          <cell r="B269" t="str">
            <v>Meterhuur per jaar per Diameter 1  (specificeer)</v>
          </cell>
          <cell r="C269" t="str">
            <v>NH-AW-1-1.3</v>
          </cell>
          <cell r="D269"/>
          <cell r="E269"/>
          <cell r="F269"/>
          <cell r="G269"/>
          <cell r="H269"/>
          <cell r="I269"/>
          <cell r="J269"/>
          <cell r="L269"/>
          <cell r="N269" t="b">
            <v>1</v>
          </cell>
          <cell r="O269" t="str">
            <v>Individueel</v>
          </cell>
          <cell r="P269" t="str">
            <v>AW</v>
          </cell>
          <cell r="Q269" t="str">
            <v>Ab</v>
          </cell>
          <cell r="R269" t="str">
            <v>NH</v>
          </cell>
          <cell r="S269" t="str">
            <v>XX</v>
          </cell>
          <cell r="T269" t="str">
            <v>Tarieven</v>
          </cell>
          <cell r="U269" t="str">
            <v>AWA</v>
          </cell>
          <cell r="V269" t="str">
            <v>Vast</v>
          </cell>
          <cell r="W269">
            <v>40896</v>
          </cell>
          <cell r="X269" t="b">
            <v>0</v>
          </cell>
          <cell r="Y269"/>
          <cell r="Z269" t="b">
            <v>0</v>
          </cell>
          <cell r="AA269" t="b">
            <v>0</v>
          </cell>
        </row>
        <row r="270">
          <cell r="A270" t="str">
            <v>T-AWA-0012-AW-NH-01</v>
          </cell>
          <cell r="B270" t="str">
            <v>Meterhuur per jaar per Diameter 2  (specificeer)</v>
          </cell>
          <cell r="C270" t="str">
            <v>NH-AW-1-1.4</v>
          </cell>
          <cell r="D270"/>
          <cell r="E270"/>
          <cell r="F270"/>
          <cell r="G270"/>
          <cell r="H270"/>
          <cell r="I270"/>
          <cell r="J270"/>
          <cell r="L270"/>
          <cell r="N270" t="b">
            <v>1</v>
          </cell>
          <cell r="O270" t="str">
            <v>Individueel</v>
          </cell>
          <cell r="P270" t="str">
            <v>AW</v>
          </cell>
          <cell r="Q270" t="str">
            <v>Ab</v>
          </cell>
          <cell r="R270" t="str">
            <v>NH</v>
          </cell>
          <cell r="S270" t="str">
            <v>XX</v>
          </cell>
          <cell r="T270" t="str">
            <v>Tarieven</v>
          </cell>
          <cell r="U270" t="str">
            <v>AWA</v>
          </cell>
          <cell r="V270" t="str">
            <v>Vast</v>
          </cell>
          <cell r="W270">
            <v>40896</v>
          </cell>
          <cell r="X270" t="b">
            <v>0</v>
          </cell>
          <cell r="Y270"/>
          <cell r="Z270" t="b">
            <v>0</v>
          </cell>
          <cell r="AA270" t="b">
            <v>0</v>
          </cell>
        </row>
        <row r="271">
          <cell r="A271" t="str">
            <v>T-AWA-0013-AW-NH-01</v>
          </cell>
          <cell r="B271" t="str">
            <v>Meterhuur per jaar per Diameter 3  (specificeer)</v>
          </cell>
          <cell r="C271" t="str">
            <v>NH-AW-1-1.5</v>
          </cell>
          <cell r="D271"/>
          <cell r="E271"/>
          <cell r="F271"/>
          <cell r="G271"/>
          <cell r="H271"/>
          <cell r="I271"/>
          <cell r="J271"/>
          <cell r="L271"/>
          <cell r="N271" t="b">
            <v>1</v>
          </cell>
          <cell r="O271" t="str">
            <v>Individueel</v>
          </cell>
          <cell r="P271" t="str">
            <v>AW</v>
          </cell>
          <cell r="Q271" t="str">
            <v>Ab</v>
          </cell>
          <cell r="R271" t="str">
            <v>NH</v>
          </cell>
          <cell r="S271" t="str">
            <v>XX</v>
          </cell>
          <cell r="T271" t="str">
            <v>Tarieven</v>
          </cell>
          <cell r="U271" t="str">
            <v>AWA</v>
          </cell>
          <cell r="V271" t="str">
            <v>Vast</v>
          </cell>
          <cell r="W271">
            <v>40896</v>
          </cell>
          <cell r="X271" t="b">
            <v>0</v>
          </cell>
          <cell r="Y271"/>
          <cell r="Z271" t="b">
            <v>0</v>
          </cell>
          <cell r="AA271" t="b">
            <v>0</v>
          </cell>
        </row>
        <row r="272">
          <cell r="A272" t="str">
            <v>T-AWA-0014-AW-NH-01</v>
          </cell>
          <cell r="B272" t="str">
            <v>Meterhuur per jaar per Diameter 4  (specificeer)</v>
          </cell>
          <cell r="C272" t="str">
            <v>NH-AW-1-1.6</v>
          </cell>
          <cell r="D272"/>
          <cell r="E272"/>
          <cell r="F272"/>
          <cell r="G272"/>
          <cell r="H272"/>
          <cell r="I272"/>
          <cell r="J272"/>
          <cell r="L272"/>
          <cell r="N272" t="b">
            <v>1</v>
          </cell>
          <cell r="O272" t="str">
            <v>Individueel</v>
          </cell>
          <cell r="P272" t="str">
            <v>AW</v>
          </cell>
          <cell r="Q272" t="str">
            <v>Ab</v>
          </cell>
          <cell r="R272" t="str">
            <v>NH</v>
          </cell>
          <cell r="S272" t="str">
            <v>XX</v>
          </cell>
          <cell r="T272" t="str">
            <v>Tarieven</v>
          </cell>
          <cell r="U272" t="str">
            <v>AWA</v>
          </cell>
          <cell r="V272" t="str">
            <v>Vast</v>
          </cell>
          <cell r="W272">
            <v>40896</v>
          </cell>
          <cell r="X272" t="b">
            <v>0</v>
          </cell>
          <cell r="Y272"/>
          <cell r="Z272" t="b">
            <v>0</v>
          </cell>
          <cell r="AA272" t="b">
            <v>0</v>
          </cell>
        </row>
        <row r="273">
          <cell r="A273" t="str">
            <v>T-AWA-0015-AW-NH-01</v>
          </cell>
          <cell r="B273" t="str">
            <v>Meterhuur per jaar per Diameter 5  (specificeer)</v>
          </cell>
          <cell r="C273" t="str">
            <v>NH-AW-1-1.7</v>
          </cell>
          <cell r="D273"/>
          <cell r="E273"/>
          <cell r="F273"/>
          <cell r="G273"/>
          <cell r="H273"/>
          <cell r="I273"/>
          <cell r="J273"/>
          <cell r="L273"/>
          <cell r="N273" t="b">
            <v>1</v>
          </cell>
          <cell r="O273" t="str">
            <v>Individueel</v>
          </cell>
          <cell r="P273" t="str">
            <v>AW</v>
          </cell>
          <cell r="Q273" t="str">
            <v>Ab</v>
          </cell>
          <cell r="R273" t="str">
            <v>NH</v>
          </cell>
          <cell r="S273" t="str">
            <v>XX</v>
          </cell>
          <cell r="T273" t="str">
            <v>Tarieven</v>
          </cell>
          <cell r="U273" t="str">
            <v>AWA</v>
          </cell>
          <cell r="V273" t="str">
            <v>Vast</v>
          </cell>
          <cell r="W273">
            <v>40896</v>
          </cell>
          <cell r="X273" t="b">
            <v>0</v>
          </cell>
          <cell r="Y273"/>
          <cell r="Z273" t="b">
            <v>0</v>
          </cell>
          <cell r="AA273" t="b">
            <v>0</v>
          </cell>
        </row>
        <row r="274">
          <cell r="A274" t="str">
            <v>T-AWA-0016-AW-NH-01</v>
          </cell>
          <cell r="B274" t="str">
            <v>Meterhuur per jaar per Diameter 6  (specificeer)</v>
          </cell>
          <cell r="C274" t="str">
            <v>NH-AW-1-1.8</v>
          </cell>
          <cell r="D274"/>
          <cell r="E274"/>
          <cell r="F274"/>
          <cell r="G274"/>
          <cell r="H274"/>
          <cell r="I274"/>
          <cell r="J274"/>
          <cell r="L274"/>
          <cell r="N274" t="b">
            <v>1</v>
          </cell>
          <cell r="O274" t="str">
            <v>Individueel</v>
          </cell>
          <cell r="P274" t="str">
            <v>AW</v>
          </cell>
          <cell r="Q274" t="str">
            <v>Ab</v>
          </cell>
          <cell r="R274" t="str">
            <v>NH</v>
          </cell>
          <cell r="S274" t="str">
            <v>XX</v>
          </cell>
          <cell r="T274" t="str">
            <v>Tarieven</v>
          </cell>
          <cell r="U274" t="str">
            <v>AWA</v>
          </cell>
          <cell r="V274" t="str">
            <v>Vast</v>
          </cell>
          <cell r="W274">
            <v>40896</v>
          </cell>
          <cell r="X274" t="b">
            <v>0</v>
          </cell>
          <cell r="Y274"/>
          <cell r="Z274" t="b">
            <v>0</v>
          </cell>
          <cell r="AA274" t="b">
            <v>0</v>
          </cell>
        </row>
        <row r="275">
          <cell r="A275" t="str">
            <v>T-AWA-0017-AW-NH-01</v>
          </cell>
          <cell r="B275" t="str">
            <v>Meterhuur per jaar per Diameter 7  (specificeer)</v>
          </cell>
          <cell r="C275" t="str">
            <v>NH-AW-1-1.9</v>
          </cell>
          <cell r="D275"/>
          <cell r="E275"/>
          <cell r="F275"/>
          <cell r="G275"/>
          <cell r="H275"/>
          <cell r="I275"/>
          <cell r="J275"/>
          <cell r="L275"/>
          <cell r="N275" t="b">
            <v>1</v>
          </cell>
          <cell r="O275" t="str">
            <v>Individueel</v>
          </cell>
          <cell r="P275" t="str">
            <v>AW</v>
          </cell>
          <cell r="Q275" t="str">
            <v>Ab</v>
          </cell>
          <cell r="R275" t="str">
            <v>NH</v>
          </cell>
          <cell r="S275" t="str">
            <v>XX</v>
          </cell>
          <cell r="T275" t="str">
            <v>Tarieven</v>
          </cell>
          <cell r="U275" t="str">
            <v>AWA</v>
          </cell>
          <cell r="V275" t="str">
            <v>Vast</v>
          </cell>
          <cell r="W275">
            <v>40896</v>
          </cell>
          <cell r="X275" t="b">
            <v>0</v>
          </cell>
          <cell r="Y275"/>
          <cell r="Z275" t="b">
            <v>0</v>
          </cell>
          <cell r="AA275" t="b">
            <v>0</v>
          </cell>
        </row>
        <row r="276">
          <cell r="A276" t="str">
            <v>T-AWA-0018-AW-NH-01</v>
          </cell>
          <cell r="B276" t="str">
            <v>Meterhuur per jaar per Diameter 8  (specificeer)</v>
          </cell>
          <cell r="C276" t="str">
            <v>NH-AW-1-1.10</v>
          </cell>
          <cell r="D276"/>
          <cell r="E276"/>
          <cell r="F276"/>
          <cell r="G276"/>
          <cell r="H276"/>
          <cell r="I276"/>
          <cell r="J276"/>
          <cell r="L276"/>
          <cell r="N276" t="b">
            <v>1</v>
          </cell>
          <cell r="O276" t="str">
            <v>Individueel</v>
          </cell>
          <cell r="P276" t="str">
            <v>AW</v>
          </cell>
          <cell r="Q276" t="str">
            <v>Ab</v>
          </cell>
          <cell r="R276" t="str">
            <v>NH</v>
          </cell>
          <cell r="S276" t="str">
            <v>XX</v>
          </cell>
          <cell r="T276" t="str">
            <v>Tarieven</v>
          </cell>
          <cell r="U276" t="str">
            <v>AWA</v>
          </cell>
          <cell r="V276" t="str">
            <v>Vast</v>
          </cell>
          <cell r="W276">
            <v>40896</v>
          </cell>
          <cell r="X276" t="b">
            <v>0</v>
          </cell>
          <cell r="Y276"/>
          <cell r="Z276" t="b">
            <v>0</v>
          </cell>
          <cell r="AA276" t="b">
            <v>0</v>
          </cell>
        </row>
        <row r="277">
          <cell r="A277" t="str">
            <v>T-AWA-0019-AW-NH-01</v>
          </cell>
          <cell r="B277" t="str">
            <v>Meterhuur per jaar per Diameter 9  (specificeer)</v>
          </cell>
          <cell r="C277" t="str">
            <v>NH-AW-1-1.11</v>
          </cell>
          <cell r="D277"/>
          <cell r="E277"/>
          <cell r="F277"/>
          <cell r="G277"/>
          <cell r="H277"/>
          <cell r="I277"/>
          <cell r="J277"/>
          <cell r="L277"/>
          <cell r="N277" t="b">
            <v>1</v>
          </cell>
          <cell r="O277" t="str">
            <v>Individueel</v>
          </cell>
          <cell r="P277" t="str">
            <v>AW</v>
          </cell>
          <cell r="Q277" t="str">
            <v>Ab</v>
          </cell>
          <cell r="R277" t="str">
            <v>NH</v>
          </cell>
          <cell r="S277" t="str">
            <v>XX</v>
          </cell>
          <cell r="T277" t="str">
            <v>Tarieven</v>
          </cell>
          <cell r="U277" t="str">
            <v>AWA</v>
          </cell>
          <cell r="V277" t="str">
            <v>Vast</v>
          </cell>
          <cell r="W277">
            <v>40896</v>
          </cell>
          <cell r="X277" t="b">
            <v>0</v>
          </cell>
          <cell r="Y277"/>
          <cell r="Z277" t="b">
            <v>0</v>
          </cell>
          <cell r="AA277" t="b">
            <v>0</v>
          </cell>
        </row>
        <row r="278">
          <cell r="A278" t="str">
            <v>T-AWA-0020-AW-NH-01</v>
          </cell>
          <cell r="B278" t="str">
            <v>Meterhuur per jaar per Diameter 10  (specificeer)</v>
          </cell>
          <cell r="C278" t="str">
            <v>NH-AW-1-1.12</v>
          </cell>
          <cell r="D278"/>
          <cell r="E278"/>
          <cell r="F278"/>
          <cell r="G278"/>
          <cell r="H278"/>
          <cell r="I278"/>
          <cell r="J278"/>
          <cell r="L278"/>
          <cell r="N278" t="b">
            <v>1</v>
          </cell>
          <cell r="O278" t="str">
            <v>Individueel</v>
          </cell>
          <cell r="P278" t="str">
            <v>AW</v>
          </cell>
          <cell r="Q278" t="str">
            <v>Ab</v>
          </cell>
          <cell r="R278" t="str">
            <v>NH</v>
          </cell>
          <cell r="S278" t="str">
            <v>XX</v>
          </cell>
          <cell r="T278" t="str">
            <v>Tarieven</v>
          </cell>
          <cell r="U278" t="str">
            <v>AWA</v>
          </cell>
          <cell r="V278" t="str">
            <v>Vast</v>
          </cell>
          <cell r="W278">
            <v>40896</v>
          </cell>
          <cell r="X278" t="b">
            <v>0</v>
          </cell>
          <cell r="Y278"/>
          <cell r="Z278" t="b">
            <v>0</v>
          </cell>
          <cell r="AA278" t="b">
            <v>0</v>
          </cell>
        </row>
        <row r="279">
          <cell r="A279" t="str">
            <v>T-AWA-0021-AW-NH-01</v>
          </cell>
          <cell r="B279" t="str">
            <v>Tarief 1ste schijf per m³</v>
          </cell>
          <cell r="C279" t="str">
            <v>NH-AW2-2.1</v>
          </cell>
          <cell r="D279"/>
          <cell r="E279"/>
          <cell r="F279"/>
          <cell r="G279"/>
          <cell r="H279"/>
          <cell r="I279"/>
          <cell r="J279"/>
          <cell r="L279"/>
          <cell r="N279" t="b">
            <v>1</v>
          </cell>
          <cell r="O279" t="str">
            <v>Individueel</v>
          </cell>
          <cell r="P279" t="str">
            <v>AW</v>
          </cell>
          <cell r="Q279" t="str">
            <v>Ab</v>
          </cell>
          <cell r="R279" t="str">
            <v>NH</v>
          </cell>
          <cell r="S279" t="str">
            <v>XX</v>
          </cell>
          <cell r="T279" t="str">
            <v>Tarieven</v>
          </cell>
          <cell r="U279" t="str">
            <v>AWA</v>
          </cell>
          <cell r="V279" t="str">
            <v>Variabel</v>
          </cell>
          <cell r="W279">
            <v>40896</v>
          </cell>
          <cell r="X279" t="b">
            <v>0</v>
          </cell>
          <cell r="Y279"/>
          <cell r="Z279" t="b">
            <v>0</v>
          </cell>
          <cell r="AA279" t="b">
            <v>0</v>
          </cell>
        </row>
        <row r="280">
          <cell r="A280" t="str">
            <v>T-AWA-0022-AW-NH-01</v>
          </cell>
          <cell r="B280" t="str">
            <v>Tarief 2de schijf per m³</v>
          </cell>
          <cell r="C280" t="str">
            <v>NH-AW2-2.3</v>
          </cell>
          <cell r="D280"/>
          <cell r="E280"/>
          <cell r="F280"/>
          <cell r="G280"/>
          <cell r="H280"/>
          <cell r="I280"/>
          <cell r="J280"/>
          <cell r="L280"/>
          <cell r="N280" t="b">
            <v>1</v>
          </cell>
          <cell r="O280" t="str">
            <v>Individueel</v>
          </cell>
          <cell r="P280" t="str">
            <v>AW</v>
          </cell>
          <cell r="Q280" t="str">
            <v>Ab</v>
          </cell>
          <cell r="R280" t="str">
            <v>NH</v>
          </cell>
          <cell r="S280" t="str">
            <v>XX</v>
          </cell>
          <cell r="T280" t="str">
            <v>Tarieven</v>
          </cell>
          <cell r="U280" t="str">
            <v>AWA</v>
          </cell>
          <cell r="V280" t="str">
            <v>Variabel</v>
          </cell>
          <cell r="W280">
            <v>40896</v>
          </cell>
          <cell r="X280" t="b">
            <v>0</v>
          </cell>
          <cell r="Y280"/>
          <cell r="Z280" t="b">
            <v>0</v>
          </cell>
          <cell r="AA280" t="b">
            <v>0</v>
          </cell>
        </row>
        <row r="281">
          <cell r="A281" t="str">
            <v>T-AWA-0023-AW-NH-01</v>
          </cell>
          <cell r="B281" t="str">
            <v>Tarief 3de schijf per m³</v>
          </cell>
          <cell r="C281" t="str">
            <v>NH-AW2-2.5</v>
          </cell>
          <cell r="D281"/>
          <cell r="E281"/>
          <cell r="F281"/>
          <cell r="G281"/>
          <cell r="H281"/>
          <cell r="I281"/>
          <cell r="J281"/>
          <cell r="L281"/>
          <cell r="N281" t="b">
            <v>1</v>
          </cell>
          <cell r="O281" t="str">
            <v>Individueel</v>
          </cell>
          <cell r="P281" t="str">
            <v>AW</v>
          </cell>
          <cell r="Q281" t="str">
            <v>Ab</v>
          </cell>
          <cell r="R281" t="str">
            <v>NH</v>
          </cell>
          <cell r="S281" t="str">
            <v>XX</v>
          </cell>
          <cell r="T281" t="str">
            <v>Tarieven</v>
          </cell>
          <cell r="U281" t="str">
            <v>AWA</v>
          </cell>
          <cell r="V281" t="str">
            <v>Variabel</v>
          </cell>
          <cell r="W281">
            <v>40896</v>
          </cell>
          <cell r="X281" t="b">
            <v>0</v>
          </cell>
          <cell r="Y281"/>
          <cell r="Z281" t="b">
            <v>0</v>
          </cell>
          <cell r="AA281" t="b">
            <v>0</v>
          </cell>
        </row>
        <row r="282">
          <cell r="A282" t="str">
            <v>T-AWA-0024-AW-NH-01</v>
          </cell>
          <cell r="B282" t="str">
            <v>Tarief 4de schijf per m³</v>
          </cell>
          <cell r="C282" t="str">
            <v>NH-AW2-2.7</v>
          </cell>
          <cell r="D282"/>
          <cell r="E282"/>
          <cell r="F282"/>
          <cell r="G282"/>
          <cell r="H282"/>
          <cell r="I282"/>
          <cell r="J282"/>
          <cell r="L282"/>
          <cell r="N282" t="b">
            <v>1</v>
          </cell>
          <cell r="O282" t="str">
            <v>Individueel</v>
          </cell>
          <cell r="P282" t="str">
            <v>AW</v>
          </cell>
          <cell r="Q282" t="str">
            <v>Ab</v>
          </cell>
          <cell r="R282" t="str">
            <v>NH</v>
          </cell>
          <cell r="S282" t="str">
            <v>XX</v>
          </cell>
          <cell r="T282" t="str">
            <v>Tarieven</v>
          </cell>
          <cell r="U282" t="str">
            <v>AWA</v>
          </cell>
          <cell r="V282" t="str">
            <v>Variabel</v>
          </cell>
          <cell r="W282">
            <v>40896</v>
          </cell>
          <cell r="X282" t="b">
            <v>0</v>
          </cell>
          <cell r="Y282"/>
          <cell r="Z282" t="b">
            <v>0</v>
          </cell>
          <cell r="AA282" t="b">
            <v>0</v>
          </cell>
        </row>
        <row r="283">
          <cell r="A283" t="str">
            <v>T-AWA-0025-AW-NH-01</v>
          </cell>
          <cell r="B283" t="str">
            <v>Tarief 5de schijf per m³</v>
          </cell>
          <cell r="C283" t="str">
            <v>NH-AW2-2.9</v>
          </cell>
          <cell r="D283"/>
          <cell r="E283"/>
          <cell r="F283"/>
          <cell r="G283"/>
          <cell r="H283"/>
          <cell r="I283"/>
          <cell r="J283"/>
          <cell r="L283"/>
          <cell r="N283" t="b">
            <v>1</v>
          </cell>
          <cell r="O283" t="str">
            <v>Individueel</v>
          </cell>
          <cell r="P283" t="str">
            <v>AW</v>
          </cell>
          <cell r="Q283" t="str">
            <v>Ab</v>
          </cell>
          <cell r="R283" t="str">
            <v>NH</v>
          </cell>
          <cell r="S283" t="str">
            <v>XX</v>
          </cell>
          <cell r="T283" t="str">
            <v>Tarieven</v>
          </cell>
          <cell r="U283" t="str">
            <v>AWA</v>
          </cell>
          <cell r="V283" t="str">
            <v>Variabel</v>
          </cell>
          <cell r="W283">
            <v>40896</v>
          </cell>
          <cell r="X283" t="b">
            <v>0</v>
          </cell>
          <cell r="Y283"/>
          <cell r="Z283" t="b">
            <v>0</v>
          </cell>
          <cell r="AA283" t="b">
            <v>0</v>
          </cell>
        </row>
        <row r="284">
          <cell r="A284" t="str">
            <v>T-AWA-0026-AW-NH-01</v>
          </cell>
          <cell r="B284" t="str">
            <v>Tarief 6de schijf per m³</v>
          </cell>
          <cell r="C284" t="str">
            <v>NH-AW2-2.11</v>
          </cell>
          <cell r="D284"/>
          <cell r="E284"/>
          <cell r="F284"/>
          <cell r="G284"/>
          <cell r="H284"/>
          <cell r="I284"/>
          <cell r="J284"/>
          <cell r="L284"/>
          <cell r="N284" t="b">
            <v>1</v>
          </cell>
          <cell r="O284" t="str">
            <v>Individueel</v>
          </cell>
          <cell r="P284" t="str">
            <v>AW</v>
          </cell>
          <cell r="Q284" t="str">
            <v>Ab</v>
          </cell>
          <cell r="R284" t="str">
            <v>NH</v>
          </cell>
          <cell r="S284" t="str">
            <v>XX</v>
          </cell>
          <cell r="T284" t="str">
            <v>Tarieven</v>
          </cell>
          <cell r="U284" t="str">
            <v>AWA</v>
          </cell>
          <cell r="V284" t="str">
            <v>Variabel</v>
          </cell>
          <cell r="W284">
            <v>40896</v>
          </cell>
          <cell r="X284" t="b">
            <v>0</v>
          </cell>
          <cell r="Y284"/>
          <cell r="Z284" t="b">
            <v>0</v>
          </cell>
          <cell r="AA284" t="b">
            <v>0</v>
          </cell>
        </row>
        <row r="285">
          <cell r="A285" t="str">
            <v>T-AWA-0027-AW-NH-01</v>
          </cell>
          <cell r="B285" t="str">
            <v>Tarief 7de schijf per m³</v>
          </cell>
          <cell r="C285" t="str">
            <v>NH-AW2-2.13</v>
          </cell>
          <cell r="D285"/>
          <cell r="E285"/>
          <cell r="F285"/>
          <cell r="G285"/>
          <cell r="H285"/>
          <cell r="I285"/>
          <cell r="J285"/>
          <cell r="L285"/>
          <cell r="N285" t="b">
            <v>1</v>
          </cell>
          <cell r="O285" t="str">
            <v>Individueel</v>
          </cell>
          <cell r="P285" t="str">
            <v>AW</v>
          </cell>
          <cell r="Q285" t="str">
            <v>Ab</v>
          </cell>
          <cell r="R285" t="str">
            <v>NH</v>
          </cell>
          <cell r="S285" t="str">
            <v>XX</v>
          </cell>
          <cell r="T285" t="str">
            <v>Tarieven</v>
          </cell>
          <cell r="U285" t="str">
            <v>AWA</v>
          </cell>
          <cell r="V285" t="str">
            <v>Variabel</v>
          </cell>
          <cell r="W285">
            <v>40896</v>
          </cell>
          <cell r="X285" t="b">
            <v>0</v>
          </cell>
          <cell r="Y285"/>
          <cell r="Z285" t="b">
            <v>0</v>
          </cell>
          <cell r="AA285" t="b">
            <v>0</v>
          </cell>
        </row>
        <row r="286">
          <cell r="A286" t="str">
            <v>T-AWA-0028-AW-NH-01</v>
          </cell>
          <cell r="B286" t="str">
            <v>Tarief 8ste schijf per m³</v>
          </cell>
          <cell r="C286" t="str">
            <v>NH-AW2-2.15</v>
          </cell>
          <cell r="D286"/>
          <cell r="E286"/>
          <cell r="F286"/>
          <cell r="G286"/>
          <cell r="H286"/>
          <cell r="I286"/>
          <cell r="J286"/>
          <cell r="L286"/>
          <cell r="N286" t="b">
            <v>1</v>
          </cell>
          <cell r="O286" t="str">
            <v>Individueel</v>
          </cell>
          <cell r="P286" t="str">
            <v>AW</v>
          </cell>
          <cell r="Q286" t="str">
            <v>Ab</v>
          </cell>
          <cell r="R286" t="str">
            <v>NH</v>
          </cell>
          <cell r="S286" t="str">
            <v>XX</v>
          </cell>
          <cell r="T286" t="str">
            <v>Tarieven</v>
          </cell>
          <cell r="U286" t="str">
            <v>AWA</v>
          </cell>
          <cell r="V286" t="str">
            <v>Variabel</v>
          </cell>
          <cell r="W286">
            <v>40896</v>
          </cell>
          <cell r="X286" t="b">
            <v>0</v>
          </cell>
          <cell r="Y286"/>
          <cell r="Z286" t="b">
            <v>0</v>
          </cell>
          <cell r="AA286" t="b">
            <v>0</v>
          </cell>
        </row>
        <row r="287">
          <cell r="A287" t="str">
            <v>T-AWA-0031-AW-NH-01</v>
          </cell>
          <cell r="B287" t="str">
            <v>Tarief voor een aansluiting ('basis/minimum-pakket') - diam1
Specificeer de inhoud van het basispakket bij opmerkingen
Vb. Watermeter +  X meter buis + …..</v>
          </cell>
          <cell r="C287" t="str">
            <v>NH-AW3-3.1</v>
          </cell>
          <cell r="D287"/>
          <cell r="E287"/>
          <cell r="F287"/>
          <cell r="G287"/>
          <cell r="H287"/>
          <cell r="I287"/>
          <cell r="J287"/>
          <cell r="L287"/>
          <cell r="N287" t="b">
            <v>1</v>
          </cell>
          <cell r="O287" t="str">
            <v>Individueel</v>
          </cell>
          <cell r="P287" t="str">
            <v>AW</v>
          </cell>
          <cell r="Q287" t="str">
            <v>Ab</v>
          </cell>
          <cell r="R287" t="str">
            <v>NH</v>
          </cell>
          <cell r="S287" t="str">
            <v>XX</v>
          </cell>
          <cell r="T287" t="str">
            <v>Tarieven</v>
          </cell>
          <cell r="U287" t="str">
            <v>AWA</v>
          </cell>
          <cell r="V287" t="str">
            <v>Ander</v>
          </cell>
          <cell r="W287">
            <v>40896</v>
          </cell>
          <cell r="X287" t="b">
            <v>0</v>
          </cell>
          <cell r="Y287"/>
          <cell r="Z287" t="b">
            <v>0</v>
          </cell>
          <cell r="AA287" t="b">
            <v>0</v>
          </cell>
        </row>
        <row r="288">
          <cell r="A288" t="str">
            <v>T-AWA-0032-AW-NH-01</v>
          </cell>
          <cell r="B288" t="str">
            <v>Tarief voor een aansluiting ('basis/minimum-pakket') - diam2
Specificeer de inhoud van het basispakket bij opmerkingen
Vb. Watermeter +  X meter buis + …..</v>
          </cell>
          <cell r="C288"/>
          <cell r="D288"/>
          <cell r="E288"/>
          <cell r="F288"/>
          <cell r="G288"/>
          <cell r="H288"/>
          <cell r="I288"/>
          <cell r="J288"/>
          <cell r="L288"/>
          <cell r="N288" t="b">
            <v>1</v>
          </cell>
          <cell r="O288" t="str">
            <v>Individueel</v>
          </cell>
          <cell r="P288" t="str">
            <v>AW</v>
          </cell>
          <cell r="Q288" t="str">
            <v>Ab</v>
          </cell>
          <cell r="R288" t="str">
            <v>NH</v>
          </cell>
          <cell r="S288" t="str">
            <v>XX</v>
          </cell>
          <cell r="T288" t="str">
            <v>Tarieven</v>
          </cell>
          <cell r="U288" t="str">
            <v>AWA</v>
          </cell>
          <cell r="V288" t="str">
            <v>Ander</v>
          </cell>
          <cell r="W288">
            <v>40896</v>
          </cell>
          <cell r="X288" t="b">
            <v>0</v>
          </cell>
          <cell r="Y288"/>
          <cell r="Z288" t="b">
            <v>0</v>
          </cell>
          <cell r="AA288" t="b">
            <v>0</v>
          </cell>
        </row>
        <row r="289">
          <cell r="A289" t="str">
            <v>T-AWA-0033-AW-NH-01</v>
          </cell>
          <cell r="B289" t="str">
            <v>Tarief voor een aansluiting ('basis/minimum-pakket') - diam3
Specificeer de inhoud van het basispakket bij opmerkingen
Vb. Watermeter +  X meter buis + …..</v>
          </cell>
          <cell r="C289"/>
          <cell r="D289"/>
          <cell r="E289"/>
          <cell r="F289"/>
          <cell r="G289"/>
          <cell r="H289"/>
          <cell r="I289"/>
          <cell r="J289"/>
          <cell r="L289"/>
          <cell r="N289" t="b">
            <v>1</v>
          </cell>
          <cell r="O289" t="str">
            <v>Individueel</v>
          </cell>
          <cell r="P289" t="str">
            <v>AW</v>
          </cell>
          <cell r="Q289" t="str">
            <v>Ab</v>
          </cell>
          <cell r="R289" t="str">
            <v>NH</v>
          </cell>
          <cell r="S289" t="str">
            <v>XX</v>
          </cell>
          <cell r="T289" t="str">
            <v>Tarieven</v>
          </cell>
          <cell r="U289" t="str">
            <v>AWA</v>
          </cell>
          <cell r="V289" t="str">
            <v>Ander</v>
          </cell>
          <cell r="W289">
            <v>40896</v>
          </cell>
          <cell r="X289" t="b">
            <v>0</v>
          </cell>
          <cell r="Y289"/>
          <cell r="Z289" t="b">
            <v>0</v>
          </cell>
          <cell r="AA289" t="b">
            <v>0</v>
          </cell>
        </row>
        <row r="290">
          <cell r="A290" t="str">
            <v>T-AWA-0034-AW-NH-01</v>
          </cell>
          <cell r="B290" t="str">
            <v>Tarief voor een aansluiting ('basis/minimum-pakket') - diam4
Specificeer de inhoud van het basispakket bij opmerkingen
Vb. Watermeter +  X meter buis + …..</v>
          </cell>
          <cell r="C290"/>
          <cell r="D290"/>
          <cell r="E290"/>
          <cell r="F290"/>
          <cell r="G290"/>
          <cell r="H290"/>
          <cell r="I290"/>
          <cell r="J290"/>
          <cell r="L290"/>
          <cell r="N290" t="b">
            <v>1</v>
          </cell>
          <cell r="O290" t="str">
            <v>Individueel</v>
          </cell>
          <cell r="P290" t="str">
            <v>AW</v>
          </cell>
          <cell r="Q290" t="str">
            <v>Ab</v>
          </cell>
          <cell r="R290" t="str">
            <v>NH</v>
          </cell>
          <cell r="S290" t="str">
            <v>XX</v>
          </cell>
          <cell r="T290" t="str">
            <v>Tarieven</v>
          </cell>
          <cell r="U290" t="str">
            <v>AWA</v>
          </cell>
          <cell r="V290" t="str">
            <v>Ander</v>
          </cell>
          <cell r="W290">
            <v>40896</v>
          </cell>
          <cell r="X290" t="b">
            <v>0</v>
          </cell>
          <cell r="Y290"/>
          <cell r="Z290" t="b">
            <v>0</v>
          </cell>
          <cell r="AA290" t="b">
            <v>0</v>
          </cell>
        </row>
        <row r="291">
          <cell r="A291" t="str">
            <v>T-AWA-0035-AW-NH-01</v>
          </cell>
          <cell r="B291" t="str">
            <v>Tarief voor een aansluiting ('basis/minimum-pakket') - diam5
Specificeer de inhoud van het basispakket bij opmerkingen
Vb. Watermeter +  X meter buis + …..</v>
          </cell>
          <cell r="C291"/>
          <cell r="D291"/>
          <cell r="E291"/>
          <cell r="F291"/>
          <cell r="G291"/>
          <cell r="H291"/>
          <cell r="I291"/>
          <cell r="J291"/>
          <cell r="L291"/>
          <cell r="N291" t="b">
            <v>1</v>
          </cell>
          <cell r="O291" t="str">
            <v>Individueel</v>
          </cell>
          <cell r="P291" t="str">
            <v>AW</v>
          </cell>
          <cell r="Q291" t="str">
            <v>Ab</v>
          </cell>
          <cell r="R291" t="str">
            <v>NH</v>
          </cell>
          <cell r="S291" t="str">
            <v>XX</v>
          </cell>
          <cell r="T291" t="str">
            <v>Tarieven</v>
          </cell>
          <cell r="U291" t="str">
            <v>AWA</v>
          </cell>
          <cell r="V291" t="str">
            <v>Ander</v>
          </cell>
          <cell r="W291">
            <v>40896</v>
          </cell>
          <cell r="X291" t="b">
            <v>0</v>
          </cell>
          <cell r="Y291"/>
          <cell r="Z291" t="b">
            <v>0</v>
          </cell>
          <cell r="AA291" t="b">
            <v>0</v>
          </cell>
        </row>
        <row r="292">
          <cell r="A292" t="str">
            <v>T-AWA-0036-AW-NH-01</v>
          </cell>
          <cell r="B292" t="str">
            <v>Tarief voor een aansluiting ('basis/minimum-pakket') - diam6
Specificeer de inhoud van het basispakket bij opmerkingen
Vb. Watermeter +  X meter buis + …..</v>
          </cell>
          <cell r="C292"/>
          <cell r="D292"/>
          <cell r="E292"/>
          <cell r="F292"/>
          <cell r="G292"/>
          <cell r="H292"/>
          <cell r="I292"/>
          <cell r="J292"/>
          <cell r="L292"/>
          <cell r="N292" t="b">
            <v>1</v>
          </cell>
          <cell r="O292" t="str">
            <v>Individueel</v>
          </cell>
          <cell r="P292" t="str">
            <v>AW</v>
          </cell>
          <cell r="Q292" t="str">
            <v>Ab</v>
          </cell>
          <cell r="R292" t="str">
            <v>NH</v>
          </cell>
          <cell r="S292" t="str">
            <v>XX</v>
          </cell>
          <cell r="T292" t="str">
            <v>Tarieven</v>
          </cell>
          <cell r="U292" t="str">
            <v>AWA</v>
          </cell>
          <cell r="V292" t="str">
            <v>Ander</v>
          </cell>
          <cell r="W292">
            <v>40896</v>
          </cell>
          <cell r="X292" t="b">
            <v>0</v>
          </cell>
          <cell r="Y292"/>
          <cell r="Z292" t="b">
            <v>0</v>
          </cell>
          <cell r="AA292" t="b">
            <v>0</v>
          </cell>
        </row>
        <row r="293">
          <cell r="A293" t="str">
            <v>T-AWA-0037-AW-NH-01</v>
          </cell>
          <cell r="B293" t="str">
            <v>Tarief voor een aansluiting ('basis/minimum-pakket') - diam7
Specificeer de inhoud van het basispakket bij opmerkingen
Vb. Watermeter +  X meter buis + …..</v>
          </cell>
          <cell r="C293"/>
          <cell r="D293"/>
          <cell r="E293"/>
          <cell r="F293"/>
          <cell r="G293"/>
          <cell r="H293"/>
          <cell r="I293"/>
          <cell r="J293"/>
          <cell r="L293"/>
          <cell r="N293" t="b">
            <v>1</v>
          </cell>
          <cell r="O293" t="str">
            <v>Individueel</v>
          </cell>
          <cell r="P293" t="str">
            <v>AW</v>
          </cell>
          <cell r="Q293" t="str">
            <v>Ab</v>
          </cell>
          <cell r="R293" t="str">
            <v>NH</v>
          </cell>
          <cell r="S293" t="str">
            <v>XX</v>
          </cell>
          <cell r="T293" t="str">
            <v>Tarieven</v>
          </cell>
          <cell r="U293" t="str">
            <v>AWA</v>
          </cell>
          <cell r="V293" t="str">
            <v>Ander</v>
          </cell>
          <cell r="W293">
            <v>40896</v>
          </cell>
          <cell r="X293" t="b">
            <v>0</v>
          </cell>
          <cell r="Y293"/>
          <cell r="Z293" t="b">
            <v>0</v>
          </cell>
          <cell r="AA293" t="b">
            <v>0</v>
          </cell>
        </row>
        <row r="294">
          <cell r="A294" t="str">
            <v>T-AWA-0038-AW-NH-01</v>
          </cell>
          <cell r="B294" t="str">
            <v>Tarief voor een aansluiting ('basis/minimum-pakket') - diam8
Specificeer de inhoud van het basispakket bij opmerkingen
Vb. Watermeter +  X meter buis + …..</v>
          </cell>
          <cell r="C294"/>
          <cell r="D294"/>
          <cell r="E294"/>
          <cell r="F294"/>
          <cell r="G294"/>
          <cell r="H294"/>
          <cell r="I294"/>
          <cell r="J294"/>
          <cell r="L294"/>
          <cell r="N294" t="b">
            <v>1</v>
          </cell>
          <cell r="O294" t="str">
            <v>Individueel</v>
          </cell>
          <cell r="P294" t="str">
            <v>AW</v>
          </cell>
          <cell r="Q294" t="str">
            <v>Ab</v>
          </cell>
          <cell r="R294" t="str">
            <v>NH</v>
          </cell>
          <cell r="S294" t="str">
            <v>XX</v>
          </cell>
          <cell r="T294" t="str">
            <v>Tarieven</v>
          </cell>
          <cell r="U294" t="str">
            <v>AWA</v>
          </cell>
          <cell r="V294" t="str">
            <v>Ander</v>
          </cell>
          <cell r="W294">
            <v>40896</v>
          </cell>
          <cell r="X294" t="b">
            <v>0</v>
          </cell>
          <cell r="Y294"/>
          <cell r="Z294" t="b">
            <v>0</v>
          </cell>
          <cell r="AA294" t="b">
            <v>0</v>
          </cell>
        </row>
        <row r="295">
          <cell r="A295" t="str">
            <v>T-AWA-0039-AW-NH-01</v>
          </cell>
          <cell r="B295" t="str">
            <v>Tarief voor een aansluiting ('basis/minimum-pakket') - diam9
Specificeer de inhoud van het basispakket bij opmerkingen
Vb. Watermeter +  X meter buis + …..</v>
          </cell>
          <cell r="C295"/>
          <cell r="D295"/>
          <cell r="E295"/>
          <cell r="F295"/>
          <cell r="G295"/>
          <cell r="H295"/>
          <cell r="I295"/>
          <cell r="J295"/>
          <cell r="L295"/>
          <cell r="N295" t="b">
            <v>1</v>
          </cell>
          <cell r="O295" t="str">
            <v>Individueel</v>
          </cell>
          <cell r="P295" t="str">
            <v>AW</v>
          </cell>
          <cell r="Q295" t="str">
            <v>Ab</v>
          </cell>
          <cell r="R295" t="str">
            <v>NH</v>
          </cell>
          <cell r="S295" t="str">
            <v>XX</v>
          </cell>
          <cell r="T295" t="str">
            <v>Tarieven</v>
          </cell>
          <cell r="U295" t="str">
            <v>AWA</v>
          </cell>
          <cell r="V295" t="str">
            <v>Ander</v>
          </cell>
          <cell r="W295">
            <v>40896</v>
          </cell>
          <cell r="X295" t="b">
            <v>0</v>
          </cell>
          <cell r="Y295"/>
          <cell r="Z295" t="b">
            <v>0</v>
          </cell>
          <cell r="AA295" t="b">
            <v>0</v>
          </cell>
        </row>
        <row r="296">
          <cell r="A296" t="str">
            <v>T-AWA-0040-AW-NH-01</v>
          </cell>
          <cell r="B296" t="str">
            <v>Tarief voor een aansluiting ('basis/minimum-pakket') - diam10
Specificeer de inhoud van het basispakket bij opmerkingen
Vb. Watermeter +  X meter buis + …..</v>
          </cell>
          <cell r="C296"/>
          <cell r="D296"/>
          <cell r="E296"/>
          <cell r="F296"/>
          <cell r="G296"/>
          <cell r="H296"/>
          <cell r="I296"/>
          <cell r="J296"/>
          <cell r="L296"/>
          <cell r="N296" t="b">
            <v>1</v>
          </cell>
          <cell r="O296" t="str">
            <v>Individueel</v>
          </cell>
          <cell r="P296" t="str">
            <v>AW</v>
          </cell>
          <cell r="Q296" t="str">
            <v>Ab</v>
          </cell>
          <cell r="R296" t="str">
            <v>NH</v>
          </cell>
          <cell r="S296" t="str">
            <v>XX</v>
          </cell>
          <cell r="T296" t="str">
            <v>Tarieven</v>
          </cell>
          <cell r="U296" t="str">
            <v>AWA</v>
          </cell>
          <cell r="V296" t="str">
            <v>Ander</v>
          </cell>
          <cell r="W296">
            <v>40896</v>
          </cell>
          <cell r="X296" t="b">
            <v>0</v>
          </cell>
          <cell r="Y296"/>
          <cell r="Z296" t="b">
            <v>0</v>
          </cell>
          <cell r="AA296" t="b">
            <v>0</v>
          </cell>
        </row>
        <row r="297">
          <cell r="A297" t="str">
            <v>T-AWA-0041-AW-NH-01</v>
          </cell>
          <cell r="B297" t="str">
            <v>Meerprijs (bovenop basispakket) van voor een aansluiting
(Specificeer bij opmerkingen)</v>
          </cell>
          <cell r="C297" t="str">
            <v>NH-AW3-3.2</v>
          </cell>
          <cell r="D297"/>
          <cell r="E297"/>
          <cell r="F297"/>
          <cell r="G297"/>
          <cell r="H297"/>
          <cell r="I297"/>
          <cell r="J297"/>
          <cell r="L297"/>
          <cell r="N297" t="b">
            <v>1</v>
          </cell>
          <cell r="O297" t="str">
            <v>Individueel</v>
          </cell>
          <cell r="P297" t="str">
            <v>AW</v>
          </cell>
          <cell r="Q297" t="str">
            <v>Ab</v>
          </cell>
          <cell r="R297" t="str">
            <v>NH</v>
          </cell>
          <cell r="S297" t="str">
            <v>XX</v>
          </cell>
          <cell r="T297" t="str">
            <v>Tarieven</v>
          </cell>
          <cell r="U297" t="str">
            <v>AWA</v>
          </cell>
          <cell r="V297" t="str">
            <v>Ander</v>
          </cell>
          <cell r="W297">
            <v>40896</v>
          </cell>
          <cell r="X297" t="b">
            <v>0</v>
          </cell>
          <cell r="Y297"/>
          <cell r="Z297" t="b">
            <v>0</v>
          </cell>
          <cell r="AA297" t="b">
            <v>0</v>
          </cell>
        </row>
        <row r="298">
          <cell r="A298" t="str">
            <v>T-AWA-0042-AW-NH-01</v>
          </cell>
          <cell r="B298" t="str">
            <v>Tarief voor een heraansluiting
Vb. Opnieuw openen (heraansluiting) toevoer, heraansluiting na verplaatsing meter</v>
          </cell>
          <cell r="C298" t="str">
            <v>NH-AW3-3.3</v>
          </cell>
          <cell r="D298"/>
          <cell r="E298"/>
          <cell r="F298"/>
          <cell r="G298"/>
          <cell r="H298"/>
          <cell r="I298"/>
          <cell r="J298"/>
          <cell r="L298"/>
          <cell r="N298" t="b">
            <v>1</v>
          </cell>
          <cell r="O298" t="str">
            <v>Individueel</v>
          </cell>
          <cell r="P298" t="str">
            <v>AW</v>
          </cell>
          <cell r="Q298" t="str">
            <v>Ab</v>
          </cell>
          <cell r="R298" t="str">
            <v>NH</v>
          </cell>
          <cell r="S298" t="str">
            <v>XX</v>
          </cell>
          <cell r="T298" t="str">
            <v>Tarieven</v>
          </cell>
          <cell r="U298" t="str">
            <v>AWA</v>
          </cell>
          <cell r="V298" t="str">
            <v>Ander</v>
          </cell>
          <cell r="W298">
            <v>40896</v>
          </cell>
          <cell r="X298" t="b">
            <v>0</v>
          </cell>
          <cell r="Y298"/>
          <cell r="Z298" t="b">
            <v>0</v>
          </cell>
          <cell r="AA298" t="b">
            <v>0</v>
          </cell>
        </row>
        <row r="299">
          <cell r="A299" t="str">
            <v>T-AWA-0043-AW-NH-01</v>
          </cell>
          <cell r="B299" t="str">
            <v>Tarief 1ste (verplichte) keuring van een installatie</v>
          </cell>
          <cell r="C299" t="str">
            <v>NH-AW3-3.4</v>
          </cell>
          <cell r="D299"/>
          <cell r="E299"/>
          <cell r="F299"/>
          <cell r="G299"/>
          <cell r="H299"/>
          <cell r="I299"/>
          <cell r="J299"/>
          <cell r="L299"/>
          <cell r="N299" t="b">
            <v>1</v>
          </cell>
          <cell r="O299" t="str">
            <v>Individueel</v>
          </cell>
          <cell r="P299" t="str">
            <v>AW</v>
          </cell>
          <cell r="Q299" t="str">
            <v>Ab</v>
          </cell>
          <cell r="R299" t="str">
            <v>NH</v>
          </cell>
          <cell r="S299" t="str">
            <v>XX</v>
          </cell>
          <cell r="T299" t="str">
            <v>Tarieven</v>
          </cell>
          <cell r="U299" t="str">
            <v>AWA</v>
          </cell>
          <cell r="V299" t="str">
            <v>Ander</v>
          </cell>
          <cell r="W299">
            <v>40896</v>
          </cell>
          <cell r="X299" t="b">
            <v>0</v>
          </cell>
          <cell r="Y299"/>
          <cell r="Z299" t="b">
            <v>0</v>
          </cell>
          <cell r="AA299" t="b">
            <v>0</v>
          </cell>
        </row>
        <row r="300">
          <cell r="A300" t="str">
            <v>T-AWA-0044-AW-NH-01</v>
          </cell>
          <cell r="B300" t="str">
            <v>Tarief 2de, 3de keuring van een installatie
Vb. Herkeuring na een eerste negatieve keuring</v>
          </cell>
          <cell r="C300" t="str">
            <v>NH-AW3-3.5</v>
          </cell>
          <cell r="D300"/>
          <cell r="E300"/>
          <cell r="F300"/>
          <cell r="G300"/>
          <cell r="H300"/>
          <cell r="I300"/>
          <cell r="J300"/>
          <cell r="L300"/>
          <cell r="N300" t="b">
            <v>1</v>
          </cell>
          <cell r="O300" t="str">
            <v>Individueel</v>
          </cell>
          <cell r="P300" t="str">
            <v>AW</v>
          </cell>
          <cell r="Q300" t="str">
            <v>Ab</v>
          </cell>
          <cell r="R300" t="str">
            <v>NH</v>
          </cell>
          <cell r="S300" t="str">
            <v>XX</v>
          </cell>
          <cell r="T300" t="str">
            <v>Tarieven</v>
          </cell>
          <cell r="U300" t="str">
            <v>AWA</v>
          </cell>
          <cell r="V300" t="str">
            <v>Ander</v>
          </cell>
          <cell r="W300">
            <v>40896</v>
          </cell>
          <cell r="X300" t="b">
            <v>0</v>
          </cell>
          <cell r="Y300"/>
          <cell r="Z300" t="b">
            <v>0</v>
          </cell>
          <cell r="AA300" t="b">
            <v>0</v>
          </cell>
        </row>
        <row r="301">
          <cell r="A301" t="str">
            <v>T-AWA-0045-AW-NH-01</v>
          </cell>
          <cell r="B301" t="str">
            <v>Tarief voor controle van een installatie</v>
          </cell>
          <cell r="C301" t="str">
            <v>NH-AW3-3.6</v>
          </cell>
          <cell r="D301"/>
          <cell r="E301"/>
          <cell r="F301"/>
          <cell r="G301"/>
          <cell r="H301"/>
          <cell r="I301"/>
          <cell r="J301"/>
          <cell r="L301"/>
          <cell r="N301" t="b">
            <v>1</v>
          </cell>
          <cell r="O301" t="str">
            <v>Individueel</v>
          </cell>
          <cell r="P301" t="str">
            <v>AW</v>
          </cell>
          <cell r="Q301" t="str">
            <v>Ab</v>
          </cell>
          <cell r="R301" t="str">
            <v>NH</v>
          </cell>
          <cell r="S301" t="str">
            <v>XX</v>
          </cell>
          <cell r="T301" t="str">
            <v>Tarieven</v>
          </cell>
          <cell r="U301" t="str">
            <v>AWA</v>
          </cell>
          <cell r="V301" t="str">
            <v>Ander</v>
          </cell>
          <cell r="W301">
            <v>40896</v>
          </cell>
          <cell r="X301" t="b">
            <v>0</v>
          </cell>
          <cell r="Y301"/>
          <cell r="Z301" t="b">
            <v>0</v>
          </cell>
          <cell r="AA301" t="b">
            <v>0</v>
          </cell>
        </row>
        <row r="302">
          <cell r="A302" t="str">
            <v>T-AWA-0046-AW-NH-01</v>
          </cell>
          <cell r="B302" t="str">
            <v>Tarief voor 1 jaarlijkse meteropname</v>
          </cell>
          <cell r="C302" t="str">
            <v>NH-AW3-3.7</v>
          </cell>
          <cell r="D302"/>
          <cell r="E302"/>
          <cell r="F302"/>
          <cell r="G302"/>
          <cell r="H302"/>
          <cell r="I302"/>
          <cell r="J302"/>
          <cell r="L302"/>
          <cell r="N302" t="b">
            <v>1</v>
          </cell>
          <cell r="O302" t="str">
            <v>Individueel</v>
          </cell>
          <cell r="P302" t="str">
            <v>AW</v>
          </cell>
          <cell r="Q302" t="str">
            <v>Ab</v>
          </cell>
          <cell r="R302" t="str">
            <v>NH</v>
          </cell>
          <cell r="S302" t="str">
            <v>XX</v>
          </cell>
          <cell r="T302" t="str">
            <v>Tarieven</v>
          </cell>
          <cell r="U302" t="str">
            <v>AWA</v>
          </cell>
          <cell r="V302" t="str">
            <v>Ander</v>
          </cell>
          <cell r="W302">
            <v>40896</v>
          </cell>
          <cell r="X302" t="b">
            <v>0</v>
          </cell>
          <cell r="Y302"/>
          <cell r="Z302" t="b">
            <v>0</v>
          </cell>
          <cell r="AA302" t="b">
            <v>0</v>
          </cell>
        </row>
        <row r="303">
          <cell r="A303" t="str">
            <v>T-AWA-0047-AW-NH-01</v>
          </cell>
          <cell r="B303" t="str">
            <v>Tarief voor een 2de, 3de, ... meteropname binnen 1 jaar</v>
          </cell>
          <cell r="C303" t="str">
            <v>NH-AW3-3.8</v>
          </cell>
          <cell r="D303"/>
          <cell r="E303"/>
          <cell r="F303"/>
          <cell r="G303"/>
          <cell r="H303"/>
          <cell r="I303"/>
          <cell r="J303"/>
          <cell r="L303"/>
          <cell r="N303" t="b">
            <v>1</v>
          </cell>
          <cell r="O303" t="str">
            <v>Individueel</v>
          </cell>
          <cell r="P303" t="str">
            <v>AW</v>
          </cell>
          <cell r="Q303" t="str">
            <v>Ab</v>
          </cell>
          <cell r="R303" t="str">
            <v>NH</v>
          </cell>
          <cell r="S303" t="str">
            <v>XX</v>
          </cell>
          <cell r="T303" t="str">
            <v>Tarieven</v>
          </cell>
          <cell r="U303" t="str">
            <v>AWA</v>
          </cell>
          <cell r="V303" t="str">
            <v>Ander</v>
          </cell>
          <cell r="W303">
            <v>40896</v>
          </cell>
          <cell r="X303" t="b">
            <v>0</v>
          </cell>
          <cell r="Y303"/>
          <cell r="Z303" t="b">
            <v>0</v>
          </cell>
          <cell r="AA303" t="b">
            <v>0</v>
          </cell>
        </row>
        <row r="304">
          <cell r="A304" t="str">
            <v>T-AWA-0050-AW-NH-01</v>
          </cell>
          <cell r="B304" t="str">
            <v>Tarief vervangen defecte meter (nalatigheid klant) - diam1</v>
          </cell>
          <cell r="C304" t="str">
            <v>NH-AW3-3.9</v>
          </cell>
          <cell r="D304"/>
          <cell r="E304"/>
          <cell r="F304"/>
          <cell r="G304"/>
          <cell r="H304"/>
          <cell r="I304"/>
          <cell r="J304"/>
          <cell r="L304"/>
          <cell r="N304" t="b">
            <v>1</v>
          </cell>
          <cell r="O304" t="str">
            <v>Individueel</v>
          </cell>
          <cell r="P304" t="str">
            <v>AW</v>
          </cell>
          <cell r="Q304" t="str">
            <v>Ab</v>
          </cell>
          <cell r="R304" t="str">
            <v>NH</v>
          </cell>
          <cell r="S304" t="str">
            <v>XX</v>
          </cell>
          <cell r="T304" t="str">
            <v>Tarieven</v>
          </cell>
          <cell r="U304" t="str">
            <v>AWA</v>
          </cell>
          <cell r="V304" t="str">
            <v>Ander</v>
          </cell>
          <cell r="W304">
            <v>40896</v>
          </cell>
          <cell r="X304" t="b">
            <v>0</v>
          </cell>
          <cell r="Y304"/>
          <cell r="Z304" t="b">
            <v>0</v>
          </cell>
          <cell r="AA304" t="b">
            <v>0</v>
          </cell>
        </row>
        <row r="305">
          <cell r="A305" t="str">
            <v>T-AWA-0051-AW-NH-01</v>
          </cell>
          <cell r="B305" t="str">
            <v>Tarief vervangen defecte meter (nalatigheid klant) - diam2</v>
          </cell>
          <cell r="C305"/>
          <cell r="D305"/>
          <cell r="E305"/>
          <cell r="F305"/>
          <cell r="G305"/>
          <cell r="H305"/>
          <cell r="I305"/>
          <cell r="J305"/>
          <cell r="L305"/>
          <cell r="N305" t="b">
            <v>1</v>
          </cell>
          <cell r="O305" t="str">
            <v>Individueel</v>
          </cell>
          <cell r="P305" t="str">
            <v>AW</v>
          </cell>
          <cell r="Q305" t="str">
            <v>Ab</v>
          </cell>
          <cell r="R305" t="str">
            <v>NH</v>
          </cell>
          <cell r="S305" t="str">
            <v>XX</v>
          </cell>
          <cell r="T305" t="str">
            <v>Tarieven</v>
          </cell>
          <cell r="U305" t="str">
            <v>AWA</v>
          </cell>
          <cell r="V305" t="str">
            <v>Ander</v>
          </cell>
          <cell r="W305">
            <v>40896</v>
          </cell>
          <cell r="X305" t="b">
            <v>0</v>
          </cell>
          <cell r="Y305"/>
          <cell r="Z305" t="b">
            <v>0</v>
          </cell>
          <cell r="AA305" t="b">
            <v>0</v>
          </cell>
        </row>
        <row r="306">
          <cell r="A306" t="str">
            <v>T-AWA-0052-AW-NH-01</v>
          </cell>
          <cell r="B306" t="str">
            <v>Tarief vervangen defecte meter (nalatigheid klant) - diam3</v>
          </cell>
          <cell r="C306"/>
          <cell r="D306"/>
          <cell r="E306"/>
          <cell r="F306"/>
          <cell r="G306"/>
          <cell r="H306"/>
          <cell r="I306"/>
          <cell r="J306"/>
          <cell r="L306"/>
          <cell r="N306" t="b">
            <v>1</v>
          </cell>
          <cell r="O306" t="str">
            <v>Individueel</v>
          </cell>
          <cell r="P306" t="str">
            <v>AW</v>
          </cell>
          <cell r="Q306" t="str">
            <v>Ab</v>
          </cell>
          <cell r="R306" t="str">
            <v>NH</v>
          </cell>
          <cell r="S306" t="str">
            <v>XX</v>
          </cell>
          <cell r="T306" t="str">
            <v>Tarieven</v>
          </cell>
          <cell r="U306" t="str">
            <v>AWA</v>
          </cell>
          <cell r="V306" t="str">
            <v>Ander</v>
          </cell>
          <cell r="W306">
            <v>40896</v>
          </cell>
          <cell r="X306" t="b">
            <v>0</v>
          </cell>
          <cell r="Y306"/>
          <cell r="Z306" t="b">
            <v>0</v>
          </cell>
          <cell r="AA306" t="b">
            <v>0</v>
          </cell>
        </row>
        <row r="307">
          <cell r="A307" t="str">
            <v>T-AWA-0053-AW-NH-01</v>
          </cell>
          <cell r="B307" t="str">
            <v>Tarief vervangen defecte meter (nalatigheid klant) - diam4</v>
          </cell>
          <cell r="C307"/>
          <cell r="D307"/>
          <cell r="E307"/>
          <cell r="F307"/>
          <cell r="G307"/>
          <cell r="H307"/>
          <cell r="I307"/>
          <cell r="J307"/>
          <cell r="L307"/>
          <cell r="N307" t="b">
            <v>1</v>
          </cell>
          <cell r="O307" t="str">
            <v>Individueel</v>
          </cell>
          <cell r="P307" t="str">
            <v>AW</v>
          </cell>
          <cell r="Q307" t="str">
            <v>Ab</v>
          </cell>
          <cell r="R307" t="str">
            <v>NH</v>
          </cell>
          <cell r="S307" t="str">
            <v>XX</v>
          </cell>
          <cell r="T307" t="str">
            <v>Tarieven</v>
          </cell>
          <cell r="U307" t="str">
            <v>AWA</v>
          </cell>
          <cell r="V307" t="str">
            <v>Ander</v>
          </cell>
          <cell r="W307">
            <v>40896</v>
          </cell>
          <cell r="X307" t="b">
            <v>0</v>
          </cell>
          <cell r="Y307"/>
          <cell r="Z307" t="b">
            <v>0</v>
          </cell>
          <cell r="AA307" t="b">
            <v>0</v>
          </cell>
        </row>
        <row r="308">
          <cell r="A308" t="str">
            <v>T-AWA-0054-AW-NH-01</v>
          </cell>
          <cell r="B308" t="str">
            <v>Tarief vervangen defecte meter (nalatigheid klant) - diam5</v>
          </cell>
          <cell r="C308"/>
          <cell r="D308"/>
          <cell r="E308"/>
          <cell r="F308"/>
          <cell r="G308"/>
          <cell r="H308"/>
          <cell r="I308"/>
          <cell r="J308"/>
          <cell r="L308"/>
          <cell r="N308" t="b">
            <v>1</v>
          </cell>
          <cell r="O308" t="str">
            <v>Individueel</v>
          </cell>
          <cell r="P308" t="str">
            <v>AW</v>
          </cell>
          <cell r="Q308" t="str">
            <v>Ab</v>
          </cell>
          <cell r="R308" t="str">
            <v>NH</v>
          </cell>
          <cell r="S308" t="str">
            <v>XX</v>
          </cell>
          <cell r="T308" t="str">
            <v>Tarieven</v>
          </cell>
          <cell r="U308" t="str">
            <v>AWA</v>
          </cell>
          <cell r="V308" t="str">
            <v>Ander</v>
          </cell>
          <cell r="W308">
            <v>40896</v>
          </cell>
          <cell r="X308" t="b">
            <v>0</v>
          </cell>
          <cell r="Y308"/>
          <cell r="Z308" t="b">
            <v>0</v>
          </cell>
          <cell r="AA308" t="b">
            <v>0</v>
          </cell>
        </row>
        <row r="309">
          <cell r="A309" t="str">
            <v>T-AWA-0055-AW-NH-01</v>
          </cell>
          <cell r="B309" t="str">
            <v>Tarief vervangen defecte meter (nalatigheid klant) - diam6</v>
          </cell>
          <cell r="C309"/>
          <cell r="D309"/>
          <cell r="E309"/>
          <cell r="F309"/>
          <cell r="G309"/>
          <cell r="H309"/>
          <cell r="I309"/>
          <cell r="J309"/>
          <cell r="L309"/>
          <cell r="N309" t="b">
            <v>1</v>
          </cell>
          <cell r="O309" t="str">
            <v>Individueel</v>
          </cell>
          <cell r="P309" t="str">
            <v>AW</v>
          </cell>
          <cell r="Q309" t="str">
            <v>Ab</v>
          </cell>
          <cell r="R309" t="str">
            <v>NH</v>
          </cell>
          <cell r="S309" t="str">
            <v>XX</v>
          </cell>
          <cell r="T309" t="str">
            <v>Tarieven</v>
          </cell>
          <cell r="U309" t="str">
            <v>AWA</v>
          </cell>
          <cell r="V309" t="str">
            <v>Ander</v>
          </cell>
          <cell r="W309">
            <v>40896</v>
          </cell>
          <cell r="X309" t="b">
            <v>0</v>
          </cell>
          <cell r="Y309"/>
          <cell r="Z309" t="b">
            <v>0</v>
          </cell>
          <cell r="AA309" t="b">
            <v>0</v>
          </cell>
        </row>
        <row r="310">
          <cell r="A310" t="str">
            <v>T-AWA-0056-AW-NH-01</v>
          </cell>
          <cell r="B310" t="str">
            <v>Tarief vervangen defecte meter (nalatigheid klant) - diam7</v>
          </cell>
          <cell r="C310"/>
          <cell r="D310"/>
          <cell r="E310"/>
          <cell r="F310"/>
          <cell r="G310"/>
          <cell r="H310"/>
          <cell r="I310"/>
          <cell r="J310"/>
          <cell r="L310"/>
          <cell r="N310" t="b">
            <v>1</v>
          </cell>
          <cell r="O310" t="str">
            <v>Individueel</v>
          </cell>
          <cell r="P310" t="str">
            <v>AW</v>
          </cell>
          <cell r="Q310" t="str">
            <v>Ab</v>
          </cell>
          <cell r="R310" t="str">
            <v>NH</v>
          </cell>
          <cell r="S310" t="str">
            <v>XX</v>
          </cell>
          <cell r="T310" t="str">
            <v>Tarieven</v>
          </cell>
          <cell r="U310" t="str">
            <v>AWA</v>
          </cell>
          <cell r="V310" t="str">
            <v>Ander</v>
          </cell>
          <cell r="W310">
            <v>40896</v>
          </cell>
          <cell r="X310" t="b">
            <v>0</v>
          </cell>
          <cell r="Y310"/>
          <cell r="Z310" t="b">
            <v>0</v>
          </cell>
          <cell r="AA310" t="b">
            <v>0</v>
          </cell>
        </row>
        <row r="311">
          <cell r="A311" t="str">
            <v>T-AWA-0057-AW-NH-01</v>
          </cell>
          <cell r="B311" t="str">
            <v>Tarief vervangen defecte meter (nalatigheid klant) - diam8</v>
          </cell>
          <cell r="C311"/>
          <cell r="D311"/>
          <cell r="E311"/>
          <cell r="F311"/>
          <cell r="G311"/>
          <cell r="H311"/>
          <cell r="I311"/>
          <cell r="J311"/>
          <cell r="L311"/>
          <cell r="N311" t="b">
            <v>1</v>
          </cell>
          <cell r="O311" t="str">
            <v>Individueel</v>
          </cell>
          <cell r="P311" t="str">
            <v>AW</v>
          </cell>
          <cell r="Q311" t="str">
            <v>Ab</v>
          </cell>
          <cell r="R311" t="str">
            <v>NH</v>
          </cell>
          <cell r="S311" t="str">
            <v>XX</v>
          </cell>
          <cell r="T311" t="str">
            <v>Tarieven</v>
          </cell>
          <cell r="U311" t="str">
            <v>AWA</v>
          </cell>
          <cell r="V311" t="str">
            <v>Ander</v>
          </cell>
          <cell r="W311">
            <v>40896</v>
          </cell>
          <cell r="X311" t="b">
            <v>0</v>
          </cell>
          <cell r="Y311"/>
          <cell r="Z311" t="b">
            <v>0</v>
          </cell>
          <cell r="AA311" t="b">
            <v>0</v>
          </cell>
        </row>
        <row r="312">
          <cell r="A312" t="str">
            <v>T-AWA-0058-AW-NH-01</v>
          </cell>
          <cell r="B312" t="str">
            <v>Tarief vervangen defecte meter (nalatigheid klant) - diam9</v>
          </cell>
          <cell r="C312"/>
          <cell r="D312"/>
          <cell r="E312"/>
          <cell r="F312"/>
          <cell r="G312"/>
          <cell r="H312"/>
          <cell r="I312"/>
          <cell r="J312"/>
          <cell r="L312"/>
          <cell r="N312" t="b">
            <v>1</v>
          </cell>
          <cell r="O312" t="str">
            <v>Individueel</v>
          </cell>
          <cell r="P312" t="str">
            <v>AW</v>
          </cell>
          <cell r="Q312" t="str">
            <v>Ab</v>
          </cell>
          <cell r="R312" t="str">
            <v>NH</v>
          </cell>
          <cell r="S312" t="str">
            <v>XX</v>
          </cell>
          <cell r="T312" t="str">
            <v>Tarieven</v>
          </cell>
          <cell r="U312" t="str">
            <v>AWA</v>
          </cell>
          <cell r="V312" t="str">
            <v>Ander</v>
          </cell>
          <cell r="W312">
            <v>40896</v>
          </cell>
          <cell r="X312" t="b">
            <v>0</v>
          </cell>
          <cell r="Y312"/>
          <cell r="Z312" t="b">
            <v>0</v>
          </cell>
          <cell r="AA312" t="b">
            <v>0</v>
          </cell>
        </row>
        <row r="313">
          <cell r="A313" t="str">
            <v>T-AWA-0059-AW-NH-01</v>
          </cell>
          <cell r="B313" t="str">
            <v>Tarief vervangen defecte meter (nalatigheid klant) - diam10</v>
          </cell>
          <cell r="C313"/>
          <cell r="D313"/>
          <cell r="E313"/>
          <cell r="F313"/>
          <cell r="G313"/>
          <cell r="H313"/>
          <cell r="I313"/>
          <cell r="J313"/>
          <cell r="L313"/>
          <cell r="N313" t="b">
            <v>1</v>
          </cell>
          <cell r="O313" t="str">
            <v>Individueel</v>
          </cell>
          <cell r="P313" t="str">
            <v>AW</v>
          </cell>
          <cell r="Q313" t="str">
            <v>Ab</v>
          </cell>
          <cell r="R313" t="str">
            <v>NH</v>
          </cell>
          <cell r="S313" t="str">
            <v>XX</v>
          </cell>
          <cell r="T313" t="str">
            <v>Tarieven</v>
          </cell>
          <cell r="U313" t="str">
            <v>AWA</v>
          </cell>
          <cell r="V313" t="str">
            <v>Ander</v>
          </cell>
          <cell r="W313">
            <v>40896</v>
          </cell>
          <cell r="X313" t="b">
            <v>0</v>
          </cell>
          <cell r="Y313"/>
          <cell r="Z313" t="b">
            <v>0</v>
          </cell>
          <cell r="AA313" t="b">
            <v>0</v>
          </cell>
        </row>
        <row r="314">
          <cell r="A314" t="str">
            <v>T-AWA-0060-AW-NH-01</v>
          </cell>
          <cell r="B314" t="str">
            <v>Tarief vervangen defecte meter (geen nalatigheid klant)</v>
          </cell>
          <cell r="C314" t="str">
            <v>NH-AW3-3.10</v>
          </cell>
          <cell r="D314"/>
          <cell r="E314"/>
          <cell r="F314"/>
          <cell r="G314"/>
          <cell r="H314"/>
          <cell r="I314"/>
          <cell r="J314"/>
          <cell r="L314"/>
          <cell r="N314" t="b">
            <v>1</v>
          </cell>
          <cell r="O314" t="str">
            <v>Individueel</v>
          </cell>
          <cell r="P314" t="str">
            <v>AW</v>
          </cell>
          <cell r="Q314" t="str">
            <v>Ab</v>
          </cell>
          <cell r="R314" t="str">
            <v>NH</v>
          </cell>
          <cell r="S314" t="str">
            <v>XX</v>
          </cell>
          <cell r="T314" t="str">
            <v>Tarieven</v>
          </cell>
          <cell r="U314" t="str">
            <v>AWA</v>
          </cell>
          <cell r="V314" t="str">
            <v>Ander</v>
          </cell>
          <cell r="W314">
            <v>40896</v>
          </cell>
          <cell r="X314" t="b">
            <v>0</v>
          </cell>
          <cell r="Y314"/>
          <cell r="Z314" t="b">
            <v>0</v>
          </cell>
          <cell r="AA314" t="b">
            <v>0</v>
          </cell>
        </row>
        <row r="315">
          <cell r="A315" t="str">
            <v>T-AWA-0061-AW-NH-01</v>
          </cell>
          <cell r="B315" t="str">
            <v>Tarief ijken watermeter</v>
          </cell>
          <cell r="C315" t="str">
            <v>NH-AW3-3.11</v>
          </cell>
          <cell r="D315"/>
          <cell r="E315"/>
          <cell r="F315"/>
          <cell r="G315"/>
          <cell r="H315"/>
          <cell r="I315"/>
          <cell r="J315"/>
          <cell r="L315"/>
          <cell r="N315" t="b">
            <v>1</v>
          </cell>
          <cell r="O315" t="str">
            <v>Individueel</v>
          </cell>
          <cell r="P315" t="str">
            <v>AW</v>
          </cell>
          <cell r="Q315" t="str">
            <v>Ab</v>
          </cell>
          <cell r="R315" t="str">
            <v>NH</v>
          </cell>
          <cell r="S315" t="str">
            <v>XX</v>
          </cell>
          <cell r="T315" t="str">
            <v>Tarieven</v>
          </cell>
          <cell r="U315" t="str">
            <v>AWA</v>
          </cell>
          <cell r="V315" t="str">
            <v>Ander</v>
          </cell>
          <cell r="W315">
            <v>40896</v>
          </cell>
          <cell r="X315" t="b">
            <v>0</v>
          </cell>
          <cell r="Y315"/>
          <cell r="Z315" t="b">
            <v>0</v>
          </cell>
          <cell r="AA315" t="b">
            <v>0</v>
          </cell>
        </row>
        <row r="316">
          <cell r="A316" t="str">
            <v>T-AWA-0062-AW-NH-01</v>
          </cell>
          <cell r="B316" t="str">
            <v>Tarief interventie - Verplaatsingsvergoeding(en)</v>
          </cell>
          <cell r="C316" t="str">
            <v>NH-AW3-3.12</v>
          </cell>
          <cell r="D316"/>
          <cell r="E316"/>
          <cell r="F316"/>
          <cell r="G316"/>
          <cell r="H316"/>
          <cell r="I316"/>
          <cell r="J316"/>
          <cell r="L316"/>
          <cell r="N316" t="b">
            <v>1</v>
          </cell>
          <cell r="O316" t="str">
            <v>Individueel</v>
          </cell>
          <cell r="P316" t="str">
            <v>AW</v>
          </cell>
          <cell r="Q316" t="str">
            <v>Ab</v>
          </cell>
          <cell r="R316" t="str">
            <v>NH</v>
          </cell>
          <cell r="S316" t="str">
            <v>XX</v>
          </cell>
          <cell r="T316" t="str">
            <v>Tarieven</v>
          </cell>
          <cell r="U316" t="str">
            <v>AWA</v>
          </cell>
          <cell r="V316" t="str">
            <v>Ander</v>
          </cell>
          <cell r="W316">
            <v>40896</v>
          </cell>
          <cell r="X316" t="b">
            <v>0</v>
          </cell>
          <cell r="Y316"/>
          <cell r="Z316" t="b">
            <v>0</v>
          </cell>
          <cell r="AA316" t="b">
            <v>0</v>
          </cell>
        </row>
        <row r="317">
          <cell r="A317" t="str">
            <v>T-AWA-0063-AW-NH-01</v>
          </cell>
          <cell r="B317" t="str">
            <v>Tarief interventie - Uur-tarief gepresteerde uren binnen reguliere werktijd</v>
          </cell>
          <cell r="C317" t="str">
            <v>NH-AW3-3.13</v>
          </cell>
          <cell r="D317"/>
          <cell r="E317"/>
          <cell r="F317"/>
          <cell r="G317"/>
          <cell r="H317"/>
          <cell r="I317"/>
          <cell r="J317"/>
          <cell r="L317"/>
          <cell r="N317" t="b">
            <v>1</v>
          </cell>
          <cell r="O317" t="str">
            <v>Individueel</v>
          </cell>
          <cell r="P317" t="str">
            <v>AW</v>
          </cell>
          <cell r="Q317" t="str">
            <v>Ab</v>
          </cell>
          <cell r="R317" t="str">
            <v>NH</v>
          </cell>
          <cell r="S317" t="str">
            <v>XX</v>
          </cell>
          <cell r="T317" t="str">
            <v>Tarieven</v>
          </cell>
          <cell r="U317" t="str">
            <v>AWA</v>
          </cell>
          <cell r="V317" t="str">
            <v>Ander</v>
          </cell>
          <cell r="W317">
            <v>40896</v>
          </cell>
          <cell r="X317" t="b">
            <v>0</v>
          </cell>
          <cell r="Y317"/>
          <cell r="Z317" t="b">
            <v>0</v>
          </cell>
          <cell r="AA317" t="b">
            <v>0</v>
          </cell>
        </row>
        <row r="318">
          <cell r="A318" t="str">
            <v>T-AWA-0064-AW-NH-01</v>
          </cell>
          <cell r="B318" t="str">
            <v>Tarief interventie - Uur-tarief gepresteerde uren buiten reguliere werktijd</v>
          </cell>
          <cell r="C318"/>
          <cell r="D318"/>
          <cell r="E318"/>
          <cell r="F318"/>
          <cell r="G318"/>
          <cell r="H318"/>
          <cell r="I318"/>
          <cell r="J318"/>
          <cell r="L318"/>
          <cell r="N318" t="b">
            <v>1</v>
          </cell>
          <cell r="O318" t="str">
            <v>Individueel</v>
          </cell>
          <cell r="P318" t="str">
            <v>AW</v>
          </cell>
          <cell r="Q318" t="str">
            <v>Ab</v>
          </cell>
          <cell r="R318" t="str">
            <v>NH</v>
          </cell>
          <cell r="S318" t="str">
            <v>XX</v>
          </cell>
          <cell r="T318" t="str">
            <v>Tarieven</v>
          </cell>
          <cell r="U318" t="str">
            <v>AWA</v>
          </cell>
          <cell r="V318" t="str">
            <v>Ander</v>
          </cell>
          <cell r="W318">
            <v>40896</v>
          </cell>
          <cell r="X318" t="b">
            <v>0</v>
          </cell>
          <cell r="Y318"/>
          <cell r="Z318" t="b">
            <v>0</v>
          </cell>
          <cell r="AA318" t="b">
            <v>0</v>
          </cell>
        </row>
        <row r="319">
          <cell r="A319" t="str">
            <v>T-AWA-0065-AW-NH-01</v>
          </cell>
          <cell r="B319" t="str">
            <v>Tarief interventie - Uur-tarief gepresteerde uren buiten reguliere werktijd -2</v>
          </cell>
          <cell r="C319"/>
          <cell r="D319"/>
          <cell r="E319"/>
          <cell r="F319"/>
          <cell r="G319"/>
          <cell r="H319"/>
          <cell r="I319"/>
          <cell r="J319"/>
          <cell r="L319"/>
          <cell r="N319" t="b">
            <v>1</v>
          </cell>
          <cell r="O319" t="str">
            <v>Individueel</v>
          </cell>
          <cell r="P319" t="str">
            <v>AW</v>
          </cell>
          <cell r="Q319" t="str">
            <v>Ab</v>
          </cell>
          <cell r="R319" t="str">
            <v>NH</v>
          </cell>
          <cell r="S319" t="str">
            <v>XX</v>
          </cell>
          <cell r="T319" t="str">
            <v>Tarieven</v>
          </cell>
          <cell r="U319" t="str">
            <v>AWA</v>
          </cell>
          <cell r="V319" t="str">
            <v>Ander</v>
          </cell>
          <cell r="W319">
            <v>40896</v>
          </cell>
          <cell r="X319" t="b">
            <v>0</v>
          </cell>
          <cell r="Y319"/>
          <cell r="Z319" t="b">
            <v>0</v>
          </cell>
          <cell r="AA319" t="b">
            <v>0</v>
          </cell>
        </row>
        <row r="320">
          <cell r="A320" t="str">
            <v>T-AWA-0066-AW-NH-01</v>
          </cell>
          <cell r="B320" t="str">
            <v>Tarief interventie - Uur-tarief gepresteerde uren buiten reguliere werktijd -3</v>
          </cell>
          <cell r="C320"/>
          <cell r="D320"/>
          <cell r="E320"/>
          <cell r="F320"/>
          <cell r="G320"/>
          <cell r="H320"/>
          <cell r="I320"/>
          <cell r="J320"/>
          <cell r="L320"/>
          <cell r="N320" t="b">
            <v>1</v>
          </cell>
          <cell r="O320" t="str">
            <v>Individueel</v>
          </cell>
          <cell r="P320" t="str">
            <v>AW</v>
          </cell>
          <cell r="Q320" t="str">
            <v>Ab</v>
          </cell>
          <cell r="R320" t="str">
            <v>NH</v>
          </cell>
          <cell r="S320" t="str">
            <v>XX</v>
          </cell>
          <cell r="T320" t="str">
            <v>Tarieven</v>
          </cell>
          <cell r="U320" t="str">
            <v>AWA</v>
          </cell>
          <cell r="V320" t="str">
            <v>Ander</v>
          </cell>
          <cell r="W320">
            <v>40896</v>
          </cell>
          <cell r="X320" t="b">
            <v>0</v>
          </cell>
          <cell r="Y320"/>
          <cell r="Z320" t="b">
            <v>0</v>
          </cell>
          <cell r="AA320" t="b">
            <v>0</v>
          </cell>
        </row>
        <row r="321">
          <cell r="A321" t="str">
            <v>T-AWA-0067-AW-NH-01</v>
          </cell>
          <cell r="B321" t="str">
            <v>Tarief interventie - Uur-tarief gepresteerde uren buiten reguliere werktijd -4</v>
          </cell>
          <cell r="C321" t="str">
            <v>NH-AW3-3.14</v>
          </cell>
          <cell r="D321"/>
          <cell r="E321"/>
          <cell r="F321"/>
          <cell r="G321"/>
          <cell r="H321"/>
          <cell r="I321"/>
          <cell r="J321"/>
          <cell r="L321"/>
          <cell r="N321" t="b">
            <v>1</v>
          </cell>
          <cell r="O321" t="str">
            <v>Individueel</v>
          </cell>
          <cell r="P321" t="str">
            <v>AW</v>
          </cell>
          <cell r="Q321" t="str">
            <v>Ab</v>
          </cell>
          <cell r="R321" t="str">
            <v>NH</v>
          </cell>
          <cell r="S321" t="str">
            <v>XX</v>
          </cell>
          <cell r="T321" t="str">
            <v>Tarieven</v>
          </cell>
          <cell r="U321" t="str">
            <v>AWA</v>
          </cell>
          <cell r="V321" t="str">
            <v>Ander</v>
          </cell>
          <cell r="W321">
            <v>40896</v>
          </cell>
          <cell r="X321" t="b">
            <v>0</v>
          </cell>
          <cell r="Y321"/>
          <cell r="Z321" t="b">
            <v>0</v>
          </cell>
          <cell r="AA321" t="b">
            <v>0</v>
          </cell>
        </row>
        <row r="322">
          <cell r="A322" t="str">
            <v>T-AWA-0068-AW-NH-01</v>
          </cell>
          <cell r="B322" t="str">
            <v>Tarief interventie - Vast (dag) tarief binnen reguliere werktijd</v>
          </cell>
          <cell r="C322"/>
          <cell r="D322"/>
          <cell r="E322"/>
          <cell r="F322"/>
          <cell r="G322"/>
          <cell r="H322"/>
          <cell r="I322"/>
          <cell r="J322"/>
          <cell r="L322"/>
          <cell r="N322" t="b">
            <v>1</v>
          </cell>
          <cell r="O322" t="str">
            <v>Individueel</v>
          </cell>
          <cell r="P322" t="str">
            <v>AW</v>
          </cell>
          <cell r="Q322" t="str">
            <v>Ab</v>
          </cell>
          <cell r="R322" t="str">
            <v>NH</v>
          </cell>
          <cell r="S322" t="str">
            <v>XX</v>
          </cell>
          <cell r="T322" t="str">
            <v>Tarieven</v>
          </cell>
          <cell r="U322" t="str">
            <v>AWA</v>
          </cell>
          <cell r="V322" t="str">
            <v>Ander</v>
          </cell>
          <cell r="W322">
            <v>40896</v>
          </cell>
          <cell r="X322" t="b">
            <v>0</v>
          </cell>
          <cell r="Y322"/>
          <cell r="Z322" t="b">
            <v>0</v>
          </cell>
          <cell r="AA322" t="b">
            <v>0</v>
          </cell>
        </row>
        <row r="323">
          <cell r="A323" t="str">
            <v>T-AWA-0069-AW-NH-01</v>
          </cell>
          <cell r="B323" t="str">
            <v>Nog in te voeren</v>
          </cell>
          <cell r="C323"/>
          <cell r="D323"/>
          <cell r="E323"/>
          <cell r="F323"/>
          <cell r="G323"/>
          <cell r="H323"/>
          <cell r="I323"/>
          <cell r="J323"/>
          <cell r="L323"/>
          <cell r="N323" t="b">
            <v>1</v>
          </cell>
          <cell r="O323" t="str">
            <v>Individueel</v>
          </cell>
          <cell r="P323" t="str">
            <v>AW</v>
          </cell>
          <cell r="Q323" t="str">
            <v>Ab</v>
          </cell>
          <cell r="R323" t="str">
            <v>NH</v>
          </cell>
          <cell r="S323" t="str">
            <v>XX</v>
          </cell>
          <cell r="T323" t="str">
            <v>Tarieven</v>
          </cell>
          <cell r="U323" t="str">
            <v>AWA</v>
          </cell>
          <cell r="V323" t="str">
            <v>Ander</v>
          </cell>
          <cell r="W323">
            <v>40896</v>
          </cell>
          <cell r="X323" t="b">
            <v>0</v>
          </cell>
          <cell r="Y323"/>
          <cell r="Z323" t="b">
            <v>0</v>
          </cell>
          <cell r="AA323" t="b">
            <v>0</v>
          </cell>
        </row>
        <row r="324">
          <cell r="A324" t="str">
            <v>T-AWA-0070-AW-NH-01</v>
          </cell>
          <cell r="B324" t="str">
            <v>Nog in te voeren</v>
          </cell>
          <cell r="C324"/>
          <cell r="D324"/>
          <cell r="E324"/>
          <cell r="F324"/>
          <cell r="G324"/>
          <cell r="H324"/>
          <cell r="I324"/>
          <cell r="J324"/>
          <cell r="L324"/>
          <cell r="N324" t="b">
            <v>1</v>
          </cell>
          <cell r="O324" t="str">
            <v>Individueel</v>
          </cell>
          <cell r="P324" t="str">
            <v>AW</v>
          </cell>
          <cell r="Q324" t="str">
            <v>Ab</v>
          </cell>
          <cell r="R324" t="str">
            <v>NH</v>
          </cell>
          <cell r="S324" t="str">
            <v>XX</v>
          </cell>
          <cell r="T324" t="str">
            <v>Tarieven</v>
          </cell>
          <cell r="U324" t="str">
            <v>AWA</v>
          </cell>
          <cell r="V324" t="str">
            <v>Ander</v>
          </cell>
          <cell r="W324">
            <v>40896</v>
          </cell>
          <cell r="X324" t="b">
            <v>0</v>
          </cell>
          <cell r="Y324"/>
          <cell r="Z324" t="b">
            <v>0</v>
          </cell>
          <cell r="AA324" t="b">
            <v>0</v>
          </cell>
        </row>
        <row r="325">
          <cell r="A325" t="str">
            <v>T-AWA-0071-AW-NH-01</v>
          </cell>
          <cell r="B325" t="str">
            <v>Nog in te voeren</v>
          </cell>
          <cell r="C325" t="str">
            <v>NH-AW3-3.15</v>
          </cell>
          <cell r="D325"/>
          <cell r="E325"/>
          <cell r="F325"/>
          <cell r="G325"/>
          <cell r="H325"/>
          <cell r="I325"/>
          <cell r="J325"/>
          <cell r="L325"/>
          <cell r="N325" t="b">
            <v>1</v>
          </cell>
          <cell r="O325" t="str">
            <v>Individueel</v>
          </cell>
          <cell r="P325" t="str">
            <v>AW</v>
          </cell>
          <cell r="Q325" t="str">
            <v>Ab</v>
          </cell>
          <cell r="R325" t="str">
            <v>NH</v>
          </cell>
          <cell r="S325" t="str">
            <v>XX</v>
          </cell>
          <cell r="T325" t="str">
            <v>Tarieven</v>
          </cell>
          <cell r="U325" t="str">
            <v>AWA</v>
          </cell>
          <cell r="V325" t="str">
            <v>Ander</v>
          </cell>
          <cell r="W325">
            <v>40896</v>
          </cell>
          <cell r="X325" t="b">
            <v>0</v>
          </cell>
          <cell r="Y325"/>
          <cell r="Z325" t="b">
            <v>0</v>
          </cell>
          <cell r="AA325" t="b">
            <v>0</v>
          </cell>
        </row>
        <row r="326">
          <cell r="A326" t="str">
            <v>T-AWA-0072-AW-NH-01</v>
          </cell>
          <cell r="B326" t="str">
            <v>Tarief voor een interventie - Vast (dag) tarief buiten reguliere werktijd</v>
          </cell>
          <cell r="C326" t="str">
            <v>NH-AW3-3.16</v>
          </cell>
          <cell r="D326"/>
          <cell r="E326"/>
          <cell r="F326"/>
          <cell r="G326"/>
          <cell r="H326"/>
          <cell r="I326"/>
          <cell r="J326"/>
          <cell r="L326"/>
          <cell r="N326" t="b">
            <v>1</v>
          </cell>
          <cell r="O326" t="str">
            <v>Individueel</v>
          </cell>
          <cell r="P326" t="str">
            <v>AW</v>
          </cell>
          <cell r="Q326" t="str">
            <v>Ab</v>
          </cell>
          <cell r="R326" t="str">
            <v>NH</v>
          </cell>
          <cell r="S326" t="str">
            <v>XX</v>
          </cell>
          <cell r="T326" t="str">
            <v>Tarieven</v>
          </cell>
          <cell r="U326" t="str">
            <v>AWA</v>
          </cell>
          <cell r="V326" t="str">
            <v>Ander</v>
          </cell>
          <cell r="W326">
            <v>40896</v>
          </cell>
          <cell r="X326" t="b">
            <v>0</v>
          </cell>
          <cell r="Y326"/>
          <cell r="Z326" t="b">
            <v>0</v>
          </cell>
          <cell r="AA326" t="b">
            <v>0</v>
          </cell>
        </row>
        <row r="327">
          <cell r="A327" t="str">
            <v>T-AWA-0073-AW-NH-01</v>
          </cell>
          <cell r="B327" t="str">
            <v>Tarief interventie - Verbruikt materiaal</v>
          </cell>
          <cell r="C327" t="str">
            <v>NH-AW3-3.17</v>
          </cell>
          <cell r="D327"/>
          <cell r="E327"/>
          <cell r="F327"/>
          <cell r="G327"/>
          <cell r="H327"/>
          <cell r="I327"/>
          <cell r="J327"/>
          <cell r="L327"/>
          <cell r="N327" t="b">
            <v>1</v>
          </cell>
          <cell r="O327" t="str">
            <v>Individueel</v>
          </cell>
          <cell r="P327" t="str">
            <v>AW</v>
          </cell>
          <cell r="Q327" t="str">
            <v>Ab</v>
          </cell>
          <cell r="R327" t="str">
            <v>NH</v>
          </cell>
          <cell r="S327" t="str">
            <v>XX</v>
          </cell>
          <cell r="T327" t="str">
            <v>Tarieven</v>
          </cell>
          <cell r="U327" t="str">
            <v>AWA</v>
          </cell>
          <cell r="V327" t="str">
            <v>Ander</v>
          </cell>
          <cell r="W327">
            <v>40896</v>
          </cell>
          <cell r="X327" t="b">
            <v>0</v>
          </cell>
          <cell r="Y327"/>
          <cell r="Z327" t="b">
            <v>0</v>
          </cell>
          <cell r="AA327" t="b">
            <v>0</v>
          </cell>
        </row>
        <row r="328">
          <cell r="A328" t="str">
            <v>T-AWA-0074-AW-NH-01</v>
          </cell>
          <cell r="B328" t="str">
            <v>Tarief interventie - Aangerekend tarief bij niet-nakomen (door klant) van gemaakte afspraken
Vb. toegang tot de residentie niet mogelijk =&gt; 2de interventie vereist</v>
          </cell>
          <cell r="C328" t="str">
            <v>NH-AW3-3.18</v>
          </cell>
          <cell r="D328"/>
          <cell r="E328"/>
          <cell r="F328"/>
          <cell r="G328"/>
          <cell r="H328"/>
          <cell r="I328"/>
          <cell r="J328"/>
          <cell r="L328"/>
          <cell r="N328" t="b">
            <v>1</v>
          </cell>
          <cell r="O328" t="str">
            <v>Individueel</v>
          </cell>
          <cell r="P328" t="str">
            <v>AW</v>
          </cell>
          <cell r="Q328" t="str">
            <v>Ab</v>
          </cell>
          <cell r="R328" t="str">
            <v>NH</v>
          </cell>
          <cell r="S328" t="str">
            <v>XX</v>
          </cell>
          <cell r="T328" t="str">
            <v>Tarieven</v>
          </cell>
          <cell r="U328" t="str">
            <v>AWA</v>
          </cell>
          <cell r="V328" t="str">
            <v>Ander</v>
          </cell>
          <cell r="W328">
            <v>40896</v>
          </cell>
          <cell r="X328" t="b">
            <v>0</v>
          </cell>
          <cell r="Y328"/>
          <cell r="Z328" t="b">
            <v>0</v>
          </cell>
          <cell r="AA328" t="b">
            <v>0</v>
          </cell>
        </row>
        <row r="329">
          <cell r="A329" t="str">
            <v>T-AWA-0075-AW-NH-01</v>
          </cell>
          <cell r="B329" t="str">
            <v>Tarief interventie (indien 'anders' dan bovenstaande)
Specificeer bij op merkingen + geef facturatie-eenheid</v>
          </cell>
          <cell r="C329" t="str">
            <v>NH-AW3-3.19</v>
          </cell>
          <cell r="D329"/>
          <cell r="E329"/>
          <cell r="F329"/>
          <cell r="G329"/>
          <cell r="H329"/>
          <cell r="I329"/>
          <cell r="J329"/>
          <cell r="L329"/>
          <cell r="N329" t="b">
            <v>1</v>
          </cell>
          <cell r="O329" t="str">
            <v>Individueel</v>
          </cell>
          <cell r="P329" t="str">
            <v>AW</v>
          </cell>
          <cell r="Q329" t="str">
            <v>Ab</v>
          </cell>
          <cell r="R329" t="str">
            <v>NH</v>
          </cell>
          <cell r="S329" t="str">
            <v>XX</v>
          </cell>
          <cell r="T329" t="str">
            <v>Tarieven</v>
          </cell>
          <cell r="U329" t="str">
            <v>AWA</v>
          </cell>
          <cell r="V329" t="str">
            <v>Ander</v>
          </cell>
          <cell r="W329">
            <v>40896</v>
          </cell>
          <cell r="X329" t="b">
            <v>0</v>
          </cell>
          <cell r="Y329"/>
          <cell r="Z329" t="b">
            <v>0</v>
          </cell>
          <cell r="AA329" t="b">
            <v>0</v>
          </cell>
        </row>
        <row r="330">
          <cell r="A330" t="str">
            <v>T-AWA-0076-AW-NH-01</v>
          </cell>
          <cell r="B330" t="str">
            <v>Tarief bij Wanbetaling - 1ste aanmaning</v>
          </cell>
          <cell r="C330" t="str">
            <v>NH-AW3-3.20</v>
          </cell>
          <cell r="D330"/>
          <cell r="E330"/>
          <cell r="F330"/>
          <cell r="G330"/>
          <cell r="H330"/>
          <cell r="I330"/>
          <cell r="J330"/>
          <cell r="L330"/>
          <cell r="N330" t="b">
            <v>1</v>
          </cell>
          <cell r="O330" t="str">
            <v>Individueel</v>
          </cell>
          <cell r="P330" t="str">
            <v>AW</v>
          </cell>
          <cell r="Q330" t="str">
            <v>Ab</v>
          </cell>
          <cell r="R330" t="str">
            <v>NH</v>
          </cell>
          <cell r="S330" t="str">
            <v>XX</v>
          </cell>
          <cell r="T330" t="str">
            <v>Tarieven</v>
          </cell>
          <cell r="U330" t="str">
            <v>AWA</v>
          </cell>
          <cell r="V330" t="str">
            <v>Ander</v>
          </cell>
          <cell r="W330">
            <v>40896</v>
          </cell>
          <cell r="X330" t="b">
            <v>0</v>
          </cell>
          <cell r="Y330"/>
          <cell r="Z330" t="b">
            <v>0</v>
          </cell>
          <cell r="AA330" t="b">
            <v>0</v>
          </cell>
        </row>
        <row r="331">
          <cell r="A331" t="str">
            <v>T-AWA-0077-AW-NH-01</v>
          </cell>
          <cell r="B331" t="str">
            <v>Tarief bij Wanbetaling - 2de aanmaning</v>
          </cell>
          <cell r="C331" t="str">
            <v>NH-AW3-3.21</v>
          </cell>
          <cell r="D331"/>
          <cell r="E331"/>
          <cell r="F331"/>
          <cell r="G331"/>
          <cell r="H331"/>
          <cell r="I331"/>
          <cell r="J331"/>
          <cell r="L331"/>
          <cell r="N331" t="b">
            <v>1</v>
          </cell>
          <cell r="O331" t="str">
            <v>Individueel</v>
          </cell>
          <cell r="P331" t="str">
            <v>AW</v>
          </cell>
          <cell r="Q331" t="str">
            <v>Ab</v>
          </cell>
          <cell r="R331" t="str">
            <v>NH</v>
          </cell>
          <cell r="S331" t="str">
            <v>XX</v>
          </cell>
          <cell r="T331" t="str">
            <v>Tarieven</v>
          </cell>
          <cell r="U331" t="str">
            <v>AWA</v>
          </cell>
          <cell r="V331" t="str">
            <v>Ander</v>
          </cell>
          <cell r="W331">
            <v>40896</v>
          </cell>
          <cell r="X331" t="b">
            <v>0</v>
          </cell>
          <cell r="Y331"/>
          <cell r="Z331" t="b">
            <v>0</v>
          </cell>
          <cell r="AA331" t="b">
            <v>0</v>
          </cell>
        </row>
        <row r="332">
          <cell r="A332" t="str">
            <v>T-AWA-0078-AW-NH-01</v>
          </cell>
          <cell r="B332" t="str">
            <v>Tarief bij Wanbetaling - 3de aanmaning</v>
          </cell>
          <cell r="C332" t="str">
            <v>NH-AW3-3.22</v>
          </cell>
          <cell r="D332"/>
          <cell r="E332"/>
          <cell r="F332"/>
          <cell r="G332"/>
          <cell r="H332"/>
          <cell r="I332"/>
          <cell r="J332"/>
          <cell r="L332"/>
          <cell r="N332" t="b">
            <v>1</v>
          </cell>
          <cell r="O332" t="str">
            <v>Individueel</v>
          </cell>
          <cell r="P332" t="str">
            <v>AW</v>
          </cell>
          <cell r="Q332" t="str">
            <v>Ab</v>
          </cell>
          <cell r="R332" t="str">
            <v>NH</v>
          </cell>
          <cell r="S332" t="str">
            <v>XX</v>
          </cell>
          <cell r="T332" t="str">
            <v>Tarieven</v>
          </cell>
          <cell r="U332" t="str">
            <v>AWA</v>
          </cell>
          <cell r="V332" t="str">
            <v>Ander</v>
          </cell>
          <cell r="W332">
            <v>40896</v>
          </cell>
          <cell r="X332" t="b">
            <v>0</v>
          </cell>
          <cell r="Y332"/>
          <cell r="Z332" t="b">
            <v>0</v>
          </cell>
          <cell r="AA332" t="b">
            <v>0</v>
          </cell>
        </row>
        <row r="333">
          <cell r="A333" t="str">
            <v>T-AWA-0079-AW-NH-01</v>
          </cell>
          <cell r="B333" t="str">
            <v>Tarief bij Wanbetaling - Aangetekende aanmaning</v>
          </cell>
          <cell r="C333" t="str">
            <v>NH-AW3-3.23</v>
          </cell>
          <cell r="D333"/>
          <cell r="E333"/>
          <cell r="F333"/>
          <cell r="G333"/>
          <cell r="H333"/>
          <cell r="I333"/>
          <cell r="J333"/>
          <cell r="L333"/>
          <cell r="N333" t="b">
            <v>1</v>
          </cell>
          <cell r="O333" t="str">
            <v>Individueel</v>
          </cell>
          <cell r="P333" t="str">
            <v>AW</v>
          </cell>
          <cell r="Q333" t="str">
            <v>Ab</v>
          </cell>
          <cell r="R333" t="str">
            <v>NH</v>
          </cell>
          <cell r="S333" t="str">
            <v>XX</v>
          </cell>
          <cell r="T333" t="str">
            <v>Tarieven</v>
          </cell>
          <cell r="U333" t="str">
            <v>AWA</v>
          </cell>
          <cell r="V333" t="str">
            <v>Ander</v>
          </cell>
          <cell r="W333">
            <v>40896</v>
          </cell>
          <cell r="X333" t="b">
            <v>0</v>
          </cell>
          <cell r="Y333"/>
          <cell r="Z333" t="b">
            <v>0</v>
          </cell>
          <cell r="AA333" t="b">
            <v>0</v>
          </cell>
        </row>
        <row r="334">
          <cell r="A334" t="str">
            <v>T-AWA-0080-AW-NH-01</v>
          </cell>
          <cell r="B334" t="str">
            <v>Tarief bij Wanbetaling - Aangerekende administratie / dossierkosten</v>
          </cell>
          <cell r="C334" t="str">
            <v>NH-AW3-3.24</v>
          </cell>
          <cell r="D334"/>
          <cell r="E334"/>
          <cell r="F334"/>
          <cell r="G334"/>
          <cell r="H334"/>
          <cell r="I334"/>
          <cell r="J334"/>
          <cell r="L334"/>
          <cell r="N334" t="b">
            <v>1</v>
          </cell>
          <cell r="O334" t="str">
            <v>Individueel</v>
          </cell>
          <cell r="P334" t="str">
            <v>AW</v>
          </cell>
          <cell r="Q334" t="str">
            <v>Ab</v>
          </cell>
          <cell r="R334" t="str">
            <v>NH</v>
          </cell>
          <cell r="S334" t="str">
            <v>XX</v>
          </cell>
          <cell r="T334" t="str">
            <v>Tarieven</v>
          </cell>
          <cell r="U334" t="str">
            <v>AWA</v>
          </cell>
          <cell r="V334" t="str">
            <v>Ander</v>
          </cell>
          <cell r="W334">
            <v>40896</v>
          </cell>
          <cell r="X334" t="b">
            <v>0</v>
          </cell>
          <cell r="Y334"/>
          <cell r="Z334" t="b">
            <v>0</v>
          </cell>
          <cell r="AA334" t="b">
            <v>0</v>
          </cell>
        </row>
        <row r="335">
          <cell r="A335" t="str">
            <v>T-AWA-0081-AW-NH-01</v>
          </cell>
          <cell r="B335" t="str">
            <v>Tarief bij Wanbetaling (indien 'anders' dan bovenstaande)
Specificeer wat, hoeveel en wanneer in het proces bij opmerkingen</v>
          </cell>
          <cell r="C335" t="str">
            <v>NH-AW3-3.25</v>
          </cell>
          <cell r="D335"/>
          <cell r="E335"/>
          <cell r="F335"/>
          <cell r="G335"/>
          <cell r="H335"/>
          <cell r="I335"/>
          <cell r="J335"/>
          <cell r="L335"/>
          <cell r="N335" t="b">
            <v>1</v>
          </cell>
          <cell r="O335" t="str">
            <v>Individueel</v>
          </cell>
          <cell r="P335" t="str">
            <v>AW</v>
          </cell>
          <cell r="Q335" t="str">
            <v>Ab</v>
          </cell>
          <cell r="R335" t="str">
            <v>NH</v>
          </cell>
          <cell r="S335" t="str">
            <v>XX</v>
          </cell>
          <cell r="T335" t="str">
            <v>Tarieven</v>
          </cell>
          <cell r="U335" t="str">
            <v>AWA</v>
          </cell>
          <cell r="V335" t="str">
            <v>Ander</v>
          </cell>
          <cell r="W335">
            <v>40896</v>
          </cell>
          <cell r="X335" t="b">
            <v>0</v>
          </cell>
          <cell r="Y335"/>
          <cell r="Z335" t="b">
            <v>0</v>
          </cell>
          <cell r="AA335" t="b">
            <v>0</v>
          </cell>
        </row>
        <row r="336">
          <cell r="A336" t="str">
            <v>T-AWA-0082-AW-NH-01</v>
          </cell>
          <cell r="B336" t="str">
            <v>Aangerekende administratie / dossierkosten (GEEN probleemdossier)</v>
          </cell>
          <cell r="C336" t="str">
            <v>NH-AW3-3.26</v>
          </cell>
          <cell r="D336"/>
          <cell r="E336"/>
          <cell r="F336"/>
          <cell r="G336"/>
          <cell r="H336"/>
          <cell r="I336"/>
          <cell r="J336"/>
          <cell r="L336"/>
          <cell r="N336" t="b">
            <v>1</v>
          </cell>
          <cell r="O336" t="str">
            <v>Individueel</v>
          </cell>
          <cell r="P336" t="str">
            <v>AW</v>
          </cell>
          <cell r="Q336" t="str">
            <v>Ab</v>
          </cell>
          <cell r="R336" t="str">
            <v>NH</v>
          </cell>
          <cell r="S336" t="str">
            <v>XX</v>
          </cell>
          <cell r="T336" t="str">
            <v>Tarieven</v>
          </cell>
          <cell r="U336" t="str">
            <v>AWA</v>
          </cell>
          <cell r="V336" t="str">
            <v>Ander</v>
          </cell>
          <cell r="W336">
            <v>40896</v>
          </cell>
          <cell r="X336" t="b">
            <v>0</v>
          </cell>
          <cell r="Y336"/>
          <cell r="Z336" t="b">
            <v>0</v>
          </cell>
          <cell r="AA336" t="b">
            <v>0</v>
          </cell>
        </row>
        <row r="337">
          <cell r="A337" t="str">
            <v>T-AWA-0083-AW-NH-01</v>
          </cell>
          <cell r="B337" t="str">
            <v>Korting bij domiciliering</v>
          </cell>
          <cell r="C337" t="str">
            <v>NH-AW3-3.27</v>
          </cell>
          <cell r="D337"/>
          <cell r="E337"/>
          <cell r="F337"/>
          <cell r="G337"/>
          <cell r="H337"/>
          <cell r="I337"/>
          <cell r="J337"/>
          <cell r="L337"/>
          <cell r="N337" t="b">
            <v>1</v>
          </cell>
          <cell r="O337" t="str">
            <v>Individueel</v>
          </cell>
          <cell r="P337" t="str">
            <v>AW</v>
          </cell>
          <cell r="Q337" t="str">
            <v>Ab</v>
          </cell>
          <cell r="R337" t="str">
            <v>NH</v>
          </cell>
          <cell r="S337" t="str">
            <v>XX</v>
          </cell>
          <cell r="T337" t="str">
            <v>Tarieven</v>
          </cell>
          <cell r="U337" t="str">
            <v>AWA</v>
          </cell>
          <cell r="V337" t="str">
            <v>Ander</v>
          </cell>
          <cell r="W337">
            <v>40896</v>
          </cell>
          <cell r="X337" t="b">
            <v>0</v>
          </cell>
          <cell r="Y337"/>
          <cell r="Z337" t="b">
            <v>0</v>
          </cell>
          <cell r="AA337" t="b">
            <v>0</v>
          </cell>
        </row>
        <row r="338">
          <cell r="A338" t="str">
            <v>T-AWA-0090-AW-NH-01</v>
          </cell>
          <cell r="B338" t="str">
            <v>Minimum vereist verbruik om in aanmerking te komen voor 'individuele' tarieven</v>
          </cell>
          <cell r="C338" t="str">
            <v>NH-AW4-4.1</v>
          </cell>
          <cell r="D338"/>
          <cell r="E338"/>
          <cell r="F338"/>
          <cell r="G338"/>
          <cell r="H338"/>
          <cell r="I338"/>
          <cell r="J338"/>
          <cell r="L338"/>
          <cell r="N338" t="b">
            <v>1</v>
          </cell>
          <cell r="O338" t="str">
            <v>Individueel</v>
          </cell>
          <cell r="P338" t="str">
            <v>AW</v>
          </cell>
          <cell r="Q338" t="str">
            <v>Ab</v>
          </cell>
          <cell r="R338" t="str">
            <v>NH</v>
          </cell>
          <cell r="S338" t="str">
            <v>XX</v>
          </cell>
          <cell r="T338" t="str">
            <v>Tarieven</v>
          </cell>
          <cell r="U338" t="str">
            <v>AWA</v>
          </cell>
          <cell r="V338" t="str">
            <v>Individueel</v>
          </cell>
          <cell r="W338">
            <v>40896</v>
          </cell>
          <cell r="X338" t="b">
            <v>0</v>
          </cell>
          <cell r="Y338"/>
          <cell r="Z338" t="b">
            <v>0</v>
          </cell>
          <cell r="AA338" t="b">
            <v>0</v>
          </cell>
        </row>
        <row r="339">
          <cell r="A339" t="str">
            <v>T-AWA-0091-AW-NH-01</v>
          </cell>
          <cell r="B339" t="str">
            <v>Aantal klanten met 'individuele' tarieven (ANDER water)</v>
          </cell>
          <cell r="C339" t="str">
            <v>NH-AW4-4.2</v>
          </cell>
          <cell r="D339"/>
          <cell r="E339"/>
          <cell r="F339"/>
          <cell r="G339"/>
          <cell r="H339"/>
          <cell r="I339"/>
          <cell r="J339"/>
          <cell r="L339"/>
          <cell r="N339" t="b">
            <v>1</v>
          </cell>
          <cell r="O339" t="str">
            <v>Individueel</v>
          </cell>
          <cell r="P339" t="str">
            <v>AW</v>
          </cell>
          <cell r="Q339" t="str">
            <v>Ab</v>
          </cell>
          <cell r="R339" t="str">
            <v>NH</v>
          </cell>
          <cell r="S339" t="str">
            <v>XX</v>
          </cell>
          <cell r="T339" t="str">
            <v>Tarieven</v>
          </cell>
          <cell r="U339" t="str">
            <v>AWA</v>
          </cell>
          <cell r="V339" t="str">
            <v>Individueel</v>
          </cell>
          <cell r="W339">
            <v>40896</v>
          </cell>
          <cell r="X339" t="b">
            <v>0</v>
          </cell>
          <cell r="Y339"/>
          <cell r="Z339" t="b">
            <v>0</v>
          </cell>
          <cell r="AA339" t="b">
            <v>0</v>
          </cell>
        </row>
        <row r="340">
          <cell r="A340" t="str">
            <v>T-AWA-0100-AW-NH-01</v>
          </cell>
          <cell r="B340" t="str">
            <v>Andere (specificeer)</v>
          </cell>
          <cell r="C340"/>
          <cell r="D340"/>
          <cell r="E340"/>
          <cell r="F340"/>
          <cell r="G340"/>
          <cell r="H340"/>
          <cell r="I340"/>
          <cell r="J340"/>
          <cell r="L340"/>
          <cell r="N340" t="b">
            <v>1</v>
          </cell>
          <cell r="O340" t="str">
            <v>Individueel</v>
          </cell>
          <cell r="P340" t="str">
            <v>AW</v>
          </cell>
          <cell r="Q340" t="str">
            <v>Ab</v>
          </cell>
          <cell r="R340" t="str">
            <v>NH</v>
          </cell>
          <cell r="S340" t="str">
            <v>XX</v>
          </cell>
          <cell r="T340" t="str">
            <v>Tarieven</v>
          </cell>
          <cell r="U340" t="str">
            <v>AWA</v>
          </cell>
          <cell r="V340" t="str">
            <v>Vast</v>
          </cell>
          <cell r="W340">
            <v>40896</v>
          </cell>
          <cell r="X340" t="b">
            <v>0</v>
          </cell>
          <cell r="Y340"/>
          <cell r="Z340" t="b">
            <v>0</v>
          </cell>
          <cell r="AA340" t="b">
            <v>0</v>
          </cell>
        </row>
        <row r="341">
          <cell r="A341" t="str">
            <v>T-AWA-0200-AW-NH-01</v>
          </cell>
          <cell r="B341" t="str">
            <v>Andere  1 (specificeer)</v>
          </cell>
          <cell r="C341"/>
          <cell r="D341"/>
          <cell r="E341"/>
          <cell r="F341"/>
          <cell r="G341"/>
          <cell r="H341"/>
          <cell r="I341"/>
          <cell r="J341"/>
          <cell r="L341"/>
          <cell r="N341" t="b">
            <v>1</v>
          </cell>
          <cell r="O341" t="str">
            <v>Individueel</v>
          </cell>
          <cell r="P341" t="str">
            <v>AW</v>
          </cell>
          <cell r="Q341" t="str">
            <v>Ab</v>
          </cell>
          <cell r="R341" t="str">
            <v>NH</v>
          </cell>
          <cell r="S341" t="str">
            <v>XX</v>
          </cell>
          <cell r="T341" t="str">
            <v>Tarieven</v>
          </cell>
          <cell r="U341" t="str">
            <v>AWA</v>
          </cell>
          <cell r="V341" t="str">
            <v>Variabel</v>
          </cell>
          <cell r="W341">
            <v>40896</v>
          </cell>
          <cell r="X341" t="b">
            <v>0</v>
          </cell>
          <cell r="Y341"/>
          <cell r="Z341" t="b">
            <v>0</v>
          </cell>
          <cell r="AA341" t="b">
            <v>0</v>
          </cell>
        </row>
        <row r="342">
          <cell r="A342" t="str">
            <v>T-AWA-0300-AW-NH-01</v>
          </cell>
          <cell r="B342" t="str">
            <v>Andere  1 (specificeer)</v>
          </cell>
          <cell r="C342" t="str">
            <v>NH-AWB3-3.1</v>
          </cell>
          <cell r="D342"/>
          <cell r="E342"/>
          <cell r="F342"/>
          <cell r="G342"/>
          <cell r="H342"/>
          <cell r="I342"/>
          <cell r="J342"/>
          <cell r="L342"/>
          <cell r="N342" t="b">
            <v>1</v>
          </cell>
          <cell r="O342" t="str">
            <v>Individueel</v>
          </cell>
          <cell r="P342" t="str">
            <v>AW</v>
          </cell>
          <cell r="Q342" t="str">
            <v>Ab</v>
          </cell>
          <cell r="R342" t="str">
            <v>NH</v>
          </cell>
          <cell r="S342" t="str">
            <v>XX</v>
          </cell>
          <cell r="T342" t="str">
            <v>Tarieven</v>
          </cell>
          <cell r="U342" t="str">
            <v>AWA</v>
          </cell>
          <cell r="V342" t="str">
            <v>Ander</v>
          </cell>
          <cell r="W342">
            <v>40896</v>
          </cell>
          <cell r="X342" t="b">
            <v>0</v>
          </cell>
          <cell r="Y342"/>
          <cell r="Z342" t="b">
            <v>0</v>
          </cell>
          <cell r="AA342" t="b">
            <v>0</v>
          </cell>
        </row>
        <row r="343">
          <cell r="A343" t="str">
            <v>T-AWA-0400-AW-NH-01</v>
          </cell>
          <cell r="B343" t="str">
            <v>Andere (specificeer)</v>
          </cell>
          <cell r="C343" t="str">
            <v>NH-AWB4-4.1</v>
          </cell>
          <cell r="D343"/>
          <cell r="E343"/>
          <cell r="F343"/>
          <cell r="G343"/>
          <cell r="H343"/>
          <cell r="I343"/>
          <cell r="J343"/>
          <cell r="L343"/>
          <cell r="N343" t="b">
            <v>1</v>
          </cell>
          <cell r="O343" t="str">
            <v>Individueel</v>
          </cell>
          <cell r="P343" t="str">
            <v>AW</v>
          </cell>
          <cell r="Q343" t="str">
            <v>Ab</v>
          </cell>
          <cell r="R343" t="str">
            <v>NH</v>
          </cell>
          <cell r="S343" t="str">
            <v>XX</v>
          </cell>
          <cell r="T343" t="str">
            <v>Tarieven</v>
          </cell>
          <cell r="U343" t="str">
            <v>AWA</v>
          </cell>
          <cell r="V343" t="str">
            <v>Individueel</v>
          </cell>
          <cell r="W343">
            <v>40896</v>
          </cell>
          <cell r="X343" t="b">
            <v>0</v>
          </cell>
          <cell r="Y343"/>
          <cell r="Z343" t="b">
            <v>0</v>
          </cell>
          <cell r="AA343" t="b">
            <v>0</v>
          </cell>
        </row>
        <row r="344">
          <cell r="A344" t="str">
            <v>T-AWA-2021-AW-NH-01</v>
          </cell>
          <cell r="B344" t="str">
            <v>Bovengrens 1ste schijf (m³)</v>
          </cell>
          <cell r="C344" t="str">
            <v>NH-AW2-2.2</v>
          </cell>
          <cell r="D344"/>
          <cell r="E344"/>
          <cell r="F344"/>
          <cell r="G344"/>
          <cell r="H344"/>
          <cell r="I344"/>
          <cell r="J344"/>
          <cell r="L344"/>
          <cell r="N344" t="b">
            <v>1</v>
          </cell>
          <cell r="O344" t="str">
            <v>Individueel</v>
          </cell>
          <cell r="P344" t="str">
            <v>AW</v>
          </cell>
          <cell r="Q344" t="str">
            <v>Ab</v>
          </cell>
          <cell r="R344" t="str">
            <v>NH</v>
          </cell>
          <cell r="S344" t="str">
            <v>XX</v>
          </cell>
          <cell r="T344" t="str">
            <v>Tarieven</v>
          </cell>
          <cell r="U344" t="str">
            <v>AWA</v>
          </cell>
          <cell r="V344" t="str">
            <v>Variabel</v>
          </cell>
          <cell r="W344">
            <v>40896</v>
          </cell>
          <cell r="X344" t="b">
            <v>0</v>
          </cell>
          <cell r="Y344"/>
          <cell r="Z344" t="b">
            <v>0</v>
          </cell>
          <cell r="AA344" t="b">
            <v>0</v>
          </cell>
        </row>
        <row r="345">
          <cell r="A345" t="str">
            <v>T-AWA-2022-AW-NH-01</v>
          </cell>
          <cell r="B345" t="str">
            <v>Bovengrens 2de schijf (m³)</v>
          </cell>
          <cell r="C345" t="str">
            <v>NH-AW2-2.4</v>
          </cell>
          <cell r="D345"/>
          <cell r="E345"/>
          <cell r="F345"/>
          <cell r="G345"/>
          <cell r="H345"/>
          <cell r="I345"/>
          <cell r="J345"/>
          <cell r="L345"/>
          <cell r="N345" t="b">
            <v>1</v>
          </cell>
          <cell r="O345" t="str">
            <v>Individueel</v>
          </cell>
          <cell r="P345" t="str">
            <v>AW</v>
          </cell>
          <cell r="Q345" t="str">
            <v>Ab</v>
          </cell>
          <cell r="R345" t="str">
            <v>NH</v>
          </cell>
          <cell r="S345" t="str">
            <v>XX</v>
          </cell>
          <cell r="T345" t="str">
            <v>Tarieven</v>
          </cell>
          <cell r="U345" t="str">
            <v>AWA</v>
          </cell>
          <cell r="V345" t="str">
            <v>Variabel</v>
          </cell>
          <cell r="W345">
            <v>40896</v>
          </cell>
          <cell r="X345" t="b">
            <v>0</v>
          </cell>
          <cell r="Y345"/>
          <cell r="Z345" t="b">
            <v>0</v>
          </cell>
          <cell r="AA345" t="b">
            <v>0</v>
          </cell>
        </row>
        <row r="346">
          <cell r="A346" t="str">
            <v>T-AWA-2023-AW-NH-01</v>
          </cell>
          <cell r="B346" t="str">
            <v>Bovengrens 3de schijf (m³)</v>
          </cell>
          <cell r="C346" t="str">
            <v>NH-AW2-2.6</v>
          </cell>
          <cell r="D346"/>
          <cell r="E346"/>
          <cell r="F346"/>
          <cell r="G346"/>
          <cell r="H346"/>
          <cell r="I346"/>
          <cell r="J346"/>
          <cell r="L346"/>
          <cell r="N346" t="b">
            <v>1</v>
          </cell>
          <cell r="O346" t="str">
            <v>Individueel</v>
          </cell>
          <cell r="P346" t="str">
            <v>AW</v>
          </cell>
          <cell r="Q346" t="str">
            <v>Ab</v>
          </cell>
          <cell r="R346" t="str">
            <v>NH</v>
          </cell>
          <cell r="S346" t="str">
            <v>XX</v>
          </cell>
          <cell r="T346" t="str">
            <v>Tarieven</v>
          </cell>
          <cell r="U346" t="str">
            <v>AWA</v>
          </cell>
          <cell r="V346" t="str">
            <v>Variabel</v>
          </cell>
          <cell r="W346">
            <v>40896</v>
          </cell>
          <cell r="X346" t="b">
            <v>0</v>
          </cell>
          <cell r="Y346"/>
          <cell r="Z346" t="b">
            <v>0</v>
          </cell>
          <cell r="AA346" t="b">
            <v>0</v>
          </cell>
        </row>
        <row r="347">
          <cell r="A347" t="str">
            <v>T-AWA-2024-AW-NH-01</v>
          </cell>
          <cell r="B347" t="str">
            <v>Bovengrens 4de schijf (m³)</v>
          </cell>
          <cell r="C347" t="str">
            <v>NH-AW2-2.8</v>
          </cell>
          <cell r="D347"/>
          <cell r="E347"/>
          <cell r="F347"/>
          <cell r="G347"/>
          <cell r="H347"/>
          <cell r="I347"/>
          <cell r="J347"/>
          <cell r="L347"/>
          <cell r="N347" t="b">
            <v>1</v>
          </cell>
          <cell r="O347" t="str">
            <v>Individueel</v>
          </cell>
          <cell r="P347" t="str">
            <v>AW</v>
          </cell>
          <cell r="Q347" t="str">
            <v>Ab</v>
          </cell>
          <cell r="R347" t="str">
            <v>NH</v>
          </cell>
          <cell r="S347" t="str">
            <v>XX</v>
          </cell>
          <cell r="T347" t="str">
            <v>Tarieven</v>
          </cell>
          <cell r="U347" t="str">
            <v>AWA</v>
          </cell>
          <cell r="V347" t="str">
            <v>Variabel</v>
          </cell>
          <cell r="W347">
            <v>40896</v>
          </cell>
          <cell r="X347" t="b">
            <v>0</v>
          </cell>
          <cell r="Y347"/>
          <cell r="Z347" t="b">
            <v>0</v>
          </cell>
          <cell r="AA347" t="b">
            <v>0</v>
          </cell>
        </row>
        <row r="348">
          <cell r="A348" t="str">
            <v>T-AWA-2025-AW-NH-01</v>
          </cell>
          <cell r="B348" t="str">
            <v>Bovengrens 5de schijf (m³)</v>
          </cell>
          <cell r="C348" t="str">
            <v>NH-AW2-2.10</v>
          </cell>
          <cell r="D348"/>
          <cell r="E348"/>
          <cell r="F348"/>
          <cell r="G348"/>
          <cell r="H348"/>
          <cell r="I348"/>
          <cell r="J348"/>
          <cell r="L348"/>
          <cell r="N348" t="b">
            <v>1</v>
          </cell>
          <cell r="O348" t="str">
            <v>Individueel</v>
          </cell>
          <cell r="P348" t="str">
            <v>AW</v>
          </cell>
          <cell r="Q348" t="str">
            <v>Ab</v>
          </cell>
          <cell r="R348" t="str">
            <v>NH</v>
          </cell>
          <cell r="S348" t="str">
            <v>XX</v>
          </cell>
          <cell r="T348" t="str">
            <v>Tarieven</v>
          </cell>
          <cell r="U348" t="str">
            <v>AWA</v>
          </cell>
          <cell r="V348" t="str">
            <v>Variabel</v>
          </cell>
          <cell r="W348">
            <v>40896</v>
          </cell>
          <cell r="X348" t="b">
            <v>0</v>
          </cell>
          <cell r="Y348"/>
          <cell r="Z348" t="b">
            <v>0</v>
          </cell>
          <cell r="AA348" t="b">
            <v>0</v>
          </cell>
        </row>
        <row r="349">
          <cell r="A349" t="str">
            <v>T-AWA-2026-AW-NH-01</v>
          </cell>
          <cell r="B349" t="str">
            <v>Bovengrens 6de schijf (m³)</v>
          </cell>
          <cell r="C349" t="str">
            <v>NH-AW2-2.12</v>
          </cell>
          <cell r="D349"/>
          <cell r="E349"/>
          <cell r="F349"/>
          <cell r="G349"/>
          <cell r="H349"/>
          <cell r="I349"/>
          <cell r="J349"/>
          <cell r="L349"/>
          <cell r="N349" t="b">
            <v>1</v>
          </cell>
          <cell r="O349" t="str">
            <v>Individueel</v>
          </cell>
          <cell r="P349" t="str">
            <v>AW</v>
          </cell>
          <cell r="Q349" t="str">
            <v>Ab</v>
          </cell>
          <cell r="R349" t="str">
            <v>NH</v>
          </cell>
          <cell r="S349" t="str">
            <v>XX</v>
          </cell>
          <cell r="T349" t="str">
            <v>Tarieven</v>
          </cell>
          <cell r="U349" t="str">
            <v>AWA</v>
          </cell>
          <cell r="V349" t="str">
            <v>Variabel</v>
          </cell>
          <cell r="W349">
            <v>40896</v>
          </cell>
          <cell r="X349" t="b">
            <v>0</v>
          </cell>
          <cell r="Y349"/>
          <cell r="Z349" t="b">
            <v>0</v>
          </cell>
          <cell r="AA349" t="b">
            <v>0</v>
          </cell>
        </row>
        <row r="350">
          <cell r="A350" t="str">
            <v>T-AWA-2027-AW-NH-01</v>
          </cell>
          <cell r="B350" t="str">
            <v>Bovengrens 7de schijf (m³)</v>
          </cell>
          <cell r="C350" t="str">
            <v>NH-AW2-2.14</v>
          </cell>
          <cell r="D350"/>
          <cell r="E350"/>
          <cell r="F350"/>
          <cell r="G350"/>
          <cell r="H350"/>
          <cell r="I350"/>
          <cell r="J350"/>
          <cell r="L350"/>
          <cell r="N350" t="b">
            <v>1</v>
          </cell>
          <cell r="O350" t="str">
            <v>Individueel</v>
          </cell>
          <cell r="P350" t="str">
            <v>AW</v>
          </cell>
          <cell r="Q350" t="str">
            <v>Ab</v>
          </cell>
          <cell r="R350" t="str">
            <v>NH</v>
          </cell>
          <cell r="S350" t="str">
            <v>XX</v>
          </cell>
          <cell r="T350" t="str">
            <v>Tarieven</v>
          </cell>
          <cell r="U350" t="str">
            <v>AWA</v>
          </cell>
          <cell r="V350" t="str">
            <v>Variabel</v>
          </cell>
          <cell r="W350">
            <v>40896</v>
          </cell>
          <cell r="X350" t="b">
            <v>0</v>
          </cell>
          <cell r="Y350"/>
          <cell r="Z350" t="b">
            <v>0</v>
          </cell>
          <cell r="AA350" t="b">
            <v>0</v>
          </cell>
        </row>
        <row r="351">
          <cell r="A351" t="str">
            <v>T-AWA-2028-AW-NH-01</v>
          </cell>
          <cell r="B351" t="str">
            <v>Bovengrens 8ste schijf (m³)</v>
          </cell>
          <cell r="C351" t="str">
            <v>NH-AW2-2.16</v>
          </cell>
          <cell r="D351"/>
          <cell r="E351"/>
          <cell r="F351"/>
          <cell r="G351"/>
          <cell r="H351"/>
          <cell r="I351"/>
          <cell r="J351"/>
          <cell r="L351"/>
          <cell r="N351" t="b">
            <v>1</v>
          </cell>
          <cell r="O351" t="str">
            <v>Individueel</v>
          </cell>
          <cell r="P351" t="str">
            <v>AW</v>
          </cell>
          <cell r="Q351" t="str">
            <v>Ab</v>
          </cell>
          <cell r="R351" t="str">
            <v>NH</v>
          </cell>
          <cell r="S351" t="str">
            <v>XX</v>
          </cell>
          <cell r="T351" t="str">
            <v>Tarieven</v>
          </cell>
          <cell r="U351" t="str">
            <v>AWA</v>
          </cell>
          <cell r="V351" t="str">
            <v>Variabel</v>
          </cell>
          <cell r="W351">
            <v>40896</v>
          </cell>
          <cell r="X351" t="b">
            <v>0</v>
          </cell>
          <cell r="Y351"/>
          <cell r="Z351" t="b">
            <v>0</v>
          </cell>
          <cell r="AA351" t="b">
            <v>0</v>
          </cell>
        </row>
        <row r="352">
          <cell r="A352" t="str">
            <v>T-DWA-0001-RE-HH-01</v>
          </cell>
          <cell r="B352" t="str">
            <v>Vaste vergoeding(en) / abonnementsgeld per jaar</v>
          </cell>
          <cell r="C352" t="str">
            <v>HH-DW-1-1.1</v>
          </cell>
          <cell r="D352" t="str">
            <v>€</v>
          </cell>
          <cell r="E352"/>
          <cell r="F352"/>
          <cell r="G352" t="str">
            <v>Vaste vergoeding(en) / abonnementsgeld per jaar</v>
          </cell>
          <cell r="H352"/>
          <cell r="I352"/>
          <cell r="J352"/>
          <cell r="L352"/>
          <cell r="N352" t="b">
            <v>1</v>
          </cell>
          <cell r="O352" t="str">
            <v>Individueel</v>
          </cell>
          <cell r="P352" t="str">
            <v>RE</v>
          </cell>
          <cell r="Q352" t="str">
            <v>Ab</v>
          </cell>
          <cell r="R352" t="str">
            <v>Hh</v>
          </cell>
          <cell r="S352" t="str">
            <v>XX</v>
          </cell>
          <cell r="T352" t="str">
            <v>Tarieven</v>
          </cell>
          <cell r="U352" t="str">
            <v>DWA</v>
          </cell>
          <cell r="V352" t="str">
            <v>Vast</v>
          </cell>
          <cell r="W352">
            <v>40709</v>
          </cell>
          <cell r="X352" t="b">
            <v>1</v>
          </cell>
          <cell r="Y352"/>
          <cell r="Z352" t="b">
            <v>1</v>
          </cell>
          <cell r="AA352" t="b">
            <v>1</v>
          </cell>
        </row>
        <row r="353">
          <cell r="A353" t="str">
            <v>T-DWA-0001-RE-NH-01</v>
          </cell>
          <cell r="B353" t="str">
            <v xml:space="preserve">Vaste vergoeding(en) / abonnementsgeld per jaar </v>
          </cell>
          <cell r="C353" t="str">
            <v>NH-DW-1-1.1</v>
          </cell>
          <cell r="D353"/>
          <cell r="E353"/>
          <cell r="F353"/>
          <cell r="G353"/>
          <cell r="H353"/>
          <cell r="I353"/>
          <cell r="J353"/>
          <cell r="L353"/>
          <cell r="N353" t="b">
            <v>1</v>
          </cell>
          <cell r="O353" t="str">
            <v>Individueel</v>
          </cell>
          <cell r="P353" t="str">
            <v>RE</v>
          </cell>
          <cell r="Q353" t="str">
            <v>Ab</v>
          </cell>
          <cell r="R353" t="str">
            <v>NH</v>
          </cell>
          <cell r="S353" t="str">
            <v>XX</v>
          </cell>
          <cell r="T353" t="str">
            <v>Tarieven</v>
          </cell>
          <cell r="U353" t="str">
            <v>DWA</v>
          </cell>
          <cell r="V353" t="str">
            <v>Vast</v>
          </cell>
          <cell r="W353">
            <v>40896</v>
          </cell>
          <cell r="X353" t="b">
            <v>0</v>
          </cell>
          <cell r="Y353"/>
          <cell r="Z353" t="b">
            <v>0</v>
          </cell>
          <cell r="AA353" t="b">
            <v>0</v>
          </cell>
        </row>
        <row r="354">
          <cell r="A354" t="str">
            <v>T-DWA-0001-RE-XX-01</v>
          </cell>
          <cell r="B354" t="str">
            <v>Tarief voor een werfaansluiting</v>
          </cell>
          <cell r="C354" t="str">
            <v>NKG-DW-1-1.1</v>
          </cell>
          <cell r="D354"/>
          <cell r="E354"/>
          <cell r="F354"/>
          <cell r="G354"/>
          <cell r="H354"/>
          <cell r="I354"/>
          <cell r="J354"/>
          <cell r="L354"/>
          <cell r="N354" t="b">
            <v>1</v>
          </cell>
          <cell r="O354" t="str">
            <v>Individueel</v>
          </cell>
          <cell r="P354" t="str">
            <v>RE</v>
          </cell>
          <cell r="Q354" t="str">
            <v>Ab</v>
          </cell>
          <cell r="R354" t="str">
            <v>XX</v>
          </cell>
          <cell r="S354" t="str">
            <v>XX</v>
          </cell>
          <cell r="T354" t="str">
            <v>Tarieven</v>
          </cell>
          <cell r="U354" t="str">
            <v>DWA</v>
          </cell>
          <cell r="V354" t="str">
            <v>Occasioneel</v>
          </cell>
          <cell r="W354">
            <v>40896</v>
          </cell>
          <cell r="X354" t="b">
            <v>0</v>
          </cell>
          <cell r="Y354"/>
          <cell r="Z354" t="b">
            <v>0</v>
          </cell>
          <cell r="AA354" t="b">
            <v>0</v>
          </cell>
        </row>
        <row r="355">
          <cell r="A355" t="str">
            <v>T-DWA-0002-RE-XX-01</v>
          </cell>
          <cell r="B355" t="str">
            <v>Tarief administratie/dossier kosten voor werfaansluiting</v>
          </cell>
          <cell r="C355" t="str">
            <v>NKG-DW-1-1.2</v>
          </cell>
          <cell r="D355"/>
          <cell r="E355"/>
          <cell r="F355"/>
          <cell r="G355"/>
          <cell r="H355"/>
          <cell r="I355"/>
          <cell r="J355"/>
          <cell r="L355"/>
          <cell r="N355" t="b">
            <v>1</v>
          </cell>
          <cell r="O355" t="str">
            <v>Individueel</v>
          </cell>
          <cell r="P355" t="str">
            <v>RE</v>
          </cell>
          <cell r="Q355" t="str">
            <v>Ab</v>
          </cell>
          <cell r="R355" t="str">
            <v>XX</v>
          </cell>
          <cell r="S355" t="str">
            <v>XX</v>
          </cell>
          <cell r="T355" t="str">
            <v>Tarieven</v>
          </cell>
          <cell r="U355" t="str">
            <v>DWA</v>
          </cell>
          <cell r="V355" t="str">
            <v>Occasioneel</v>
          </cell>
          <cell r="W355">
            <v>40896</v>
          </cell>
          <cell r="X355" t="b">
            <v>0</v>
          </cell>
          <cell r="Y355"/>
          <cell r="Z355" t="b">
            <v>0</v>
          </cell>
          <cell r="AA355" t="b">
            <v>0</v>
          </cell>
        </row>
        <row r="356">
          <cell r="A356" t="str">
            <v>T-DWA-0003-RE-XX-02</v>
          </cell>
          <cell r="B356" t="str">
            <v>Tarief waarborg voor een werfaansluiting</v>
          </cell>
          <cell r="C356" t="str">
            <v>NKG-DW-1-1.3</v>
          </cell>
          <cell r="D356"/>
          <cell r="E356"/>
          <cell r="F356"/>
          <cell r="G356"/>
          <cell r="H356"/>
          <cell r="I356"/>
          <cell r="J356"/>
          <cell r="L356"/>
          <cell r="N356" t="b">
            <v>1</v>
          </cell>
          <cell r="O356" t="str">
            <v>Individueel</v>
          </cell>
          <cell r="P356" t="str">
            <v>RE</v>
          </cell>
          <cell r="Q356" t="str">
            <v>Ab</v>
          </cell>
          <cell r="R356" t="str">
            <v>XX</v>
          </cell>
          <cell r="S356" t="str">
            <v>XX</v>
          </cell>
          <cell r="T356" t="str">
            <v>Tarieven</v>
          </cell>
          <cell r="U356" t="str">
            <v>DWA</v>
          </cell>
          <cell r="V356" t="str">
            <v>Occasioneel</v>
          </cell>
          <cell r="W356">
            <v>40896</v>
          </cell>
          <cell r="X356" t="b">
            <v>0</v>
          </cell>
          <cell r="Y356"/>
          <cell r="Z356" t="b">
            <v>0</v>
          </cell>
          <cell r="AA356" t="b">
            <v>0</v>
          </cell>
        </row>
        <row r="357">
          <cell r="A357" t="str">
            <v>T-DWA-0004-RE-XX-03</v>
          </cell>
          <cell r="B357" t="str">
            <v>Tarief 1 voor verbruik via werfaansluiting
(specificeer bovengrens onder opmerkingen)</v>
          </cell>
          <cell r="C357" t="str">
            <v>NKG-DW-1-1.4</v>
          </cell>
          <cell r="D357"/>
          <cell r="E357"/>
          <cell r="F357"/>
          <cell r="G357"/>
          <cell r="H357"/>
          <cell r="I357"/>
          <cell r="J357"/>
          <cell r="L357"/>
          <cell r="N357" t="b">
            <v>1</v>
          </cell>
          <cell r="O357" t="str">
            <v>Individueel</v>
          </cell>
          <cell r="P357" t="str">
            <v>RE</v>
          </cell>
          <cell r="Q357" t="str">
            <v>Ab</v>
          </cell>
          <cell r="R357" t="str">
            <v>XX</v>
          </cell>
          <cell r="S357" t="str">
            <v>XX</v>
          </cell>
          <cell r="T357" t="str">
            <v>Tarieven</v>
          </cell>
          <cell r="U357" t="str">
            <v>DWA</v>
          </cell>
          <cell r="V357" t="str">
            <v>Occasioneel</v>
          </cell>
          <cell r="W357">
            <v>40896</v>
          </cell>
          <cell r="X357" t="b">
            <v>0</v>
          </cell>
          <cell r="Y357"/>
          <cell r="Z357" t="b">
            <v>0</v>
          </cell>
          <cell r="AA357" t="b">
            <v>0</v>
          </cell>
        </row>
        <row r="358">
          <cell r="A358" t="str">
            <v>T-DWA-0005-RE-XX-04</v>
          </cell>
          <cell r="B358" t="str">
            <v>Tarief 2 voor verbruik via werfaansluiting
(specificeer bovengrens onder opmerkingen)</v>
          </cell>
          <cell r="C358" t="str">
            <v>NKG-DW-1-1.5</v>
          </cell>
          <cell r="D358"/>
          <cell r="E358"/>
          <cell r="F358"/>
          <cell r="G358"/>
          <cell r="H358"/>
          <cell r="I358"/>
          <cell r="J358"/>
          <cell r="L358"/>
          <cell r="N358" t="b">
            <v>1</v>
          </cell>
          <cell r="O358" t="str">
            <v>Individueel</v>
          </cell>
          <cell r="P358" t="str">
            <v>RE</v>
          </cell>
          <cell r="Q358" t="str">
            <v>Ab</v>
          </cell>
          <cell r="R358" t="str">
            <v>XX</v>
          </cell>
          <cell r="S358" t="str">
            <v>XX</v>
          </cell>
          <cell r="T358" t="str">
            <v>Tarieven</v>
          </cell>
          <cell r="U358" t="str">
            <v>DWA</v>
          </cell>
          <cell r="V358" t="str">
            <v>Occasioneel</v>
          </cell>
          <cell r="W358">
            <v>40896</v>
          </cell>
          <cell r="X358" t="b">
            <v>0</v>
          </cell>
          <cell r="Y358"/>
          <cell r="Z358" t="b">
            <v>0</v>
          </cell>
          <cell r="AA358" t="b">
            <v>0</v>
          </cell>
        </row>
        <row r="359">
          <cell r="A359" t="str">
            <v>T-DWA-0006-RE-XX-05</v>
          </cell>
          <cell r="B359" t="str">
            <v>Tarief 3 voor verbruik via werfaansluiting
(specificeer bovengrens onder opmerkingen)</v>
          </cell>
          <cell r="C359" t="str">
            <v>NKG-DW-1-1.6</v>
          </cell>
          <cell r="D359"/>
          <cell r="E359"/>
          <cell r="F359"/>
          <cell r="G359"/>
          <cell r="H359"/>
          <cell r="I359"/>
          <cell r="J359"/>
          <cell r="L359"/>
          <cell r="N359" t="b">
            <v>1</v>
          </cell>
          <cell r="O359" t="str">
            <v>Individueel</v>
          </cell>
          <cell r="P359" t="str">
            <v>RE</v>
          </cell>
          <cell r="Q359" t="str">
            <v>Ab</v>
          </cell>
          <cell r="R359" t="str">
            <v>XX</v>
          </cell>
          <cell r="S359" t="str">
            <v>XX</v>
          </cell>
          <cell r="T359" t="str">
            <v>Tarieven</v>
          </cell>
          <cell r="U359" t="str">
            <v>DWA</v>
          </cell>
          <cell r="V359" t="str">
            <v>Occasioneel</v>
          </cell>
          <cell r="W359">
            <v>40896</v>
          </cell>
          <cell r="X359" t="b">
            <v>0</v>
          </cell>
          <cell r="Y359"/>
          <cell r="Z359" t="b">
            <v>0</v>
          </cell>
          <cell r="AA359" t="b">
            <v>0</v>
          </cell>
        </row>
        <row r="360">
          <cell r="A360" t="str">
            <v>T-DWA-0007-RE-XX-06</v>
          </cell>
          <cell r="B360" t="str">
            <v>Tarief voor gebruik/verhuur standpijp (tijdelijk, permanent)</v>
          </cell>
          <cell r="C360" t="str">
            <v>NKG-DW-1-1.7</v>
          </cell>
          <cell r="D360"/>
          <cell r="E360"/>
          <cell r="F360"/>
          <cell r="G360"/>
          <cell r="H360"/>
          <cell r="I360"/>
          <cell r="J360"/>
          <cell r="L360"/>
          <cell r="N360" t="b">
            <v>1</v>
          </cell>
          <cell r="O360" t="str">
            <v>Individueel</v>
          </cell>
          <cell r="P360" t="str">
            <v>RE</v>
          </cell>
          <cell r="Q360" t="str">
            <v>Ab</v>
          </cell>
          <cell r="R360" t="str">
            <v>XX</v>
          </cell>
          <cell r="S360" t="str">
            <v>XX</v>
          </cell>
          <cell r="T360" t="str">
            <v>Tarieven</v>
          </cell>
          <cell r="U360" t="str">
            <v>DWA</v>
          </cell>
          <cell r="V360" t="str">
            <v>Occasioneel</v>
          </cell>
          <cell r="W360">
            <v>40896</v>
          </cell>
          <cell r="X360" t="b">
            <v>0</v>
          </cell>
          <cell r="Y360"/>
          <cell r="Z360" t="b">
            <v>0</v>
          </cell>
          <cell r="AA360" t="b">
            <v>0</v>
          </cell>
        </row>
        <row r="361">
          <cell r="A361" t="str">
            <v>T-DWA-0008-RE-XX-07</v>
          </cell>
          <cell r="B361" t="str">
            <v>Tarief administratie/dossier kosten voor een standpijp</v>
          </cell>
          <cell r="C361" t="str">
            <v>NKG-DW-1-1.8</v>
          </cell>
          <cell r="D361"/>
          <cell r="E361"/>
          <cell r="F361"/>
          <cell r="G361"/>
          <cell r="H361"/>
          <cell r="I361"/>
          <cell r="J361"/>
          <cell r="L361"/>
          <cell r="N361" t="b">
            <v>1</v>
          </cell>
          <cell r="O361" t="str">
            <v>Individueel</v>
          </cell>
          <cell r="P361" t="str">
            <v>RE</v>
          </cell>
          <cell r="Q361" t="str">
            <v>Ab</v>
          </cell>
          <cell r="R361" t="str">
            <v>XX</v>
          </cell>
          <cell r="S361" t="str">
            <v>XX</v>
          </cell>
          <cell r="T361" t="str">
            <v>Tarieven</v>
          </cell>
          <cell r="U361" t="str">
            <v>DWA</v>
          </cell>
          <cell r="V361" t="str">
            <v>Occasioneel</v>
          </cell>
          <cell r="W361">
            <v>40896</v>
          </cell>
          <cell r="X361" t="b">
            <v>0</v>
          </cell>
          <cell r="Y361"/>
          <cell r="Z361" t="b">
            <v>0</v>
          </cell>
          <cell r="AA361" t="b">
            <v>0</v>
          </cell>
        </row>
        <row r="362">
          <cell r="A362" t="str">
            <v>T-DWA-0009-RE-XX-08</v>
          </cell>
          <cell r="B362" t="str">
            <v>Tarief waarborg voor een standpijp</v>
          </cell>
          <cell r="C362" t="str">
            <v>NKG-DW-1-1.9</v>
          </cell>
          <cell r="D362"/>
          <cell r="E362"/>
          <cell r="F362"/>
          <cell r="G362"/>
          <cell r="H362"/>
          <cell r="I362"/>
          <cell r="J362"/>
          <cell r="L362"/>
          <cell r="N362" t="b">
            <v>1</v>
          </cell>
          <cell r="O362" t="str">
            <v>Individueel</v>
          </cell>
          <cell r="P362" t="str">
            <v>RE</v>
          </cell>
          <cell r="Q362" t="str">
            <v>Ab</v>
          </cell>
          <cell r="R362" t="str">
            <v>XX</v>
          </cell>
          <cell r="S362" t="str">
            <v>XX</v>
          </cell>
          <cell r="T362" t="str">
            <v>Tarieven</v>
          </cell>
          <cell r="U362" t="str">
            <v>DWA</v>
          </cell>
          <cell r="V362" t="str">
            <v>Occasioneel</v>
          </cell>
          <cell r="W362">
            <v>40896</v>
          </cell>
          <cell r="X362" t="b">
            <v>0</v>
          </cell>
          <cell r="Y362"/>
          <cell r="Z362" t="b">
            <v>0</v>
          </cell>
          <cell r="AA362" t="b">
            <v>0</v>
          </cell>
        </row>
        <row r="363">
          <cell r="A363" t="str">
            <v>T-DWA-0010-RE-HH-01</v>
          </cell>
          <cell r="B363" t="str">
            <v>Meterhuur per jaar (indien niet variërend per diameter)</v>
          </cell>
          <cell r="C363" t="str">
            <v>HH-DW-1-1.2</v>
          </cell>
          <cell r="D363" t="str">
            <v>€</v>
          </cell>
          <cell r="E363"/>
          <cell r="F363"/>
          <cell r="G363" t="str">
            <v>Meterhuur per jaar (indien niet variërend per diameter)</v>
          </cell>
          <cell r="H363"/>
          <cell r="I363"/>
          <cell r="J363"/>
          <cell r="L363"/>
          <cell r="N363" t="b">
            <v>1</v>
          </cell>
          <cell r="O363" t="str">
            <v>Individueel</v>
          </cell>
          <cell r="P363" t="str">
            <v>RE</v>
          </cell>
          <cell r="Q363" t="str">
            <v>Ab</v>
          </cell>
          <cell r="R363" t="str">
            <v>Hh</v>
          </cell>
          <cell r="S363" t="str">
            <v>XX</v>
          </cell>
          <cell r="T363" t="str">
            <v>Tarieven</v>
          </cell>
          <cell r="U363" t="str">
            <v>DWA</v>
          </cell>
          <cell r="V363" t="str">
            <v>Vast</v>
          </cell>
          <cell r="W363">
            <v>40709</v>
          </cell>
          <cell r="X363" t="b">
            <v>1</v>
          </cell>
          <cell r="Y363"/>
          <cell r="Z363" t="b">
            <v>1</v>
          </cell>
          <cell r="AA363" t="b">
            <v>1</v>
          </cell>
        </row>
        <row r="364">
          <cell r="A364" t="str">
            <v>T-DWA-0010-RE-NH-01</v>
          </cell>
          <cell r="B364" t="str">
            <v>Meterhuur per jaar (indien niet variërend per diameter)</v>
          </cell>
          <cell r="C364" t="str">
            <v>NH-DW-1-1.2</v>
          </cell>
          <cell r="D364"/>
          <cell r="E364"/>
          <cell r="F364"/>
          <cell r="G364"/>
          <cell r="H364"/>
          <cell r="I364"/>
          <cell r="J364"/>
          <cell r="L364"/>
          <cell r="N364" t="b">
            <v>1</v>
          </cell>
          <cell r="O364" t="str">
            <v>Individueel</v>
          </cell>
          <cell r="P364" t="str">
            <v>RE</v>
          </cell>
          <cell r="Q364" t="str">
            <v>Ab</v>
          </cell>
          <cell r="R364" t="str">
            <v>NH</v>
          </cell>
          <cell r="S364" t="str">
            <v>XX</v>
          </cell>
          <cell r="T364" t="str">
            <v>Tarieven</v>
          </cell>
          <cell r="U364" t="str">
            <v>DWA</v>
          </cell>
          <cell r="V364" t="str">
            <v>Vast</v>
          </cell>
          <cell r="W364">
            <v>40896</v>
          </cell>
          <cell r="X364" t="b">
            <v>0</v>
          </cell>
          <cell r="Y364"/>
          <cell r="Z364" t="b">
            <v>0</v>
          </cell>
          <cell r="AA364" t="b">
            <v>0</v>
          </cell>
        </row>
        <row r="365">
          <cell r="A365" t="str">
            <v>T-DWA-0010-RE-XX-09</v>
          </cell>
          <cell r="B365" t="str">
            <v>Tarief 1 voor verbruik via standpijp
(specificeer bovengrens onder opmerkingen)</v>
          </cell>
          <cell r="C365" t="str">
            <v>NKG-DW-1-1.10</v>
          </cell>
          <cell r="D365"/>
          <cell r="E365"/>
          <cell r="F365"/>
          <cell r="G365"/>
          <cell r="H365"/>
          <cell r="I365"/>
          <cell r="J365"/>
          <cell r="L365"/>
          <cell r="N365" t="b">
            <v>1</v>
          </cell>
          <cell r="O365" t="str">
            <v>Individueel</v>
          </cell>
          <cell r="P365" t="str">
            <v>RE</v>
          </cell>
          <cell r="Q365" t="str">
            <v>Ab</v>
          </cell>
          <cell r="R365" t="str">
            <v>XX</v>
          </cell>
          <cell r="S365" t="str">
            <v>XX</v>
          </cell>
          <cell r="T365" t="str">
            <v>Tarieven</v>
          </cell>
          <cell r="U365" t="str">
            <v>DWA</v>
          </cell>
          <cell r="V365" t="str">
            <v>Occasioneel</v>
          </cell>
          <cell r="W365">
            <v>40896</v>
          </cell>
          <cell r="X365" t="b">
            <v>0</v>
          </cell>
          <cell r="Y365"/>
          <cell r="Z365" t="b">
            <v>0</v>
          </cell>
          <cell r="AA365" t="b">
            <v>0</v>
          </cell>
        </row>
        <row r="366">
          <cell r="A366" t="str">
            <v>T-DWA-0011-RE-HH-01</v>
          </cell>
          <cell r="B366" t="str">
            <v>Meterhuur per jaar per Diameter 1  (specificeer)</v>
          </cell>
          <cell r="C366" t="str">
            <v>HH-DW-1-1.3</v>
          </cell>
          <cell r="D366" t="str">
            <v>€</v>
          </cell>
          <cell r="E366"/>
          <cell r="F366"/>
          <cell r="G366" t="str">
            <v>Meterhuur per jaar per Diameter 1  (specificeer)</v>
          </cell>
          <cell r="H366"/>
          <cell r="I366"/>
          <cell r="J366"/>
          <cell r="L366"/>
          <cell r="N366" t="b">
            <v>1</v>
          </cell>
          <cell r="O366" t="str">
            <v>Individueel</v>
          </cell>
          <cell r="P366" t="str">
            <v>RE</v>
          </cell>
          <cell r="Q366" t="str">
            <v>Ab</v>
          </cell>
          <cell r="R366" t="str">
            <v>Hh</v>
          </cell>
          <cell r="S366" t="str">
            <v>XX</v>
          </cell>
          <cell r="T366" t="str">
            <v>Tarieven</v>
          </cell>
          <cell r="U366" t="str">
            <v>DWA</v>
          </cell>
          <cell r="V366" t="str">
            <v>Vast</v>
          </cell>
          <cell r="W366">
            <v>40709</v>
          </cell>
          <cell r="X366" t="b">
            <v>1</v>
          </cell>
          <cell r="Y366"/>
          <cell r="Z366" t="b">
            <v>1</v>
          </cell>
          <cell r="AA366" t="b">
            <v>1</v>
          </cell>
        </row>
        <row r="367">
          <cell r="A367" t="str">
            <v>T-DWA-0011-RE-NH-01</v>
          </cell>
          <cell r="B367" t="str">
            <v>Meterhuur per jaar per Diameter 1  (specificeer)</v>
          </cell>
          <cell r="C367" t="str">
            <v>NH-DW-1-1.3</v>
          </cell>
          <cell r="D367"/>
          <cell r="E367"/>
          <cell r="F367"/>
          <cell r="G367"/>
          <cell r="H367"/>
          <cell r="I367"/>
          <cell r="J367"/>
          <cell r="L367"/>
          <cell r="N367" t="b">
            <v>1</v>
          </cell>
          <cell r="O367" t="str">
            <v>Individueel</v>
          </cell>
          <cell r="P367" t="str">
            <v>RE</v>
          </cell>
          <cell r="Q367" t="str">
            <v>Ab</v>
          </cell>
          <cell r="R367" t="str">
            <v>NH</v>
          </cell>
          <cell r="S367" t="str">
            <v>XX</v>
          </cell>
          <cell r="T367" t="str">
            <v>Tarieven</v>
          </cell>
          <cell r="U367" t="str">
            <v>DWA</v>
          </cell>
          <cell r="V367" t="str">
            <v>Vast</v>
          </cell>
          <cell r="W367">
            <v>40896</v>
          </cell>
          <cell r="X367" t="b">
            <v>0</v>
          </cell>
          <cell r="Y367"/>
          <cell r="Z367" t="b">
            <v>0</v>
          </cell>
          <cell r="AA367" t="b">
            <v>0</v>
          </cell>
        </row>
        <row r="368">
          <cell r="A368" t="str">
            <v>T-DWA-0011-RE-XX-10</v>
          </cell>
          <cell r="B368" t="str">
            <v>Tarief 2 voor verbruik via standpijp
(specificeer bovengrens onder opmerkingen)</v>
          </cell>
          <cell r="C368" t="str">
            <v>NKG-DW-1-1.11</v>
          </cell>
          <cell r="D368"/>
          <cell r="E368"/>
          <cell r="F368"/>
          <cell r="G368"/>
          <cell r="H368"/>
          <cell r="I368"/>
          <cell r="J368"/>
          <cell r="L368"/>
          <cell r="N368" t="b">
            <v>1</v>
          </cell>
          <cell r="O368" t="str">
            <v>Individueel</v>
          </cell>
          <cell r="P368" t="str">
            <v>RE</v>
          </cell>
          <cell r="Q368" t="str">
            <v>Ab</v>
          </cell>
          <cell r="R368" t="str">
            <v>XX</v>
          </cell>
          <cell r="S368" t="str">
            <v>XX</v>
          </cell>
          <cell r="T368" t="str">
            <v>Tarieven</v>
          </cell>
          <cell r="U368" t="str">
            <v>DWA</v>
          </cell>
          <cell r="V368" t="str">
            <v>Occasioneel</v>
          </cell>
          <cell r="W368">
            <v>40896</v>
          </cell>
          <cell r="X368" t="b">
            <v>0</v>
          </cell>
          <cell r="Y368"/>
          <cell r="Z368" t="b">
            <v>0</v>
          </cell>
          <cell r="AA368" t="b">
            <v>0</v>
          </cell>
        </row>
        <row r="369">
          <cell r="A369" t="str">
            <v>T-DWA-0012-RE-HH-01</v>
          </cell>
          <cell r="B369" t="str">
            <v>Meterhuur per jaar per Diameter 2  (specificeer)</v>
          </cell>
          <cell r="C369" t="str">
            <v>HH-DW-1-1.4</v>
          </cell>
          <cell r="D369" t="str">
            <v>€</v>
          </cell>
          <cell r="E369"/>
          <cell r="F369"/>
          <cell r="G369" t="str">
            <v>Meterhuur per jaar per Diameter 2  (specificeer)</v>
          </cell>
          <cell r="H369"/>
          <cell r="I369"/>
          <cell r="J369"/>
          <cell r="L369"/>
          <cell r="N369" t="b">
            <v>1</v>
          </cell>
          <cell r="O369" t="str">
            <v>Individueel</v>
          </cell>
          <cell r="P369" t="str">
            <v>RE</v>
          </cell>
          <cell r="Q369" t="str">
            <v>Ab</v>
          </cell>
          <cell r="R369" t="str">
            <v>Hh</v>
          </cell>
          <cell r="S369" t="str">
            <v>XX</v>
          </cell>
          <cell r="T369" t="str">
            <v>Tarieven</v>
          </cell>
          <cell r="U369" t="str">
            <v>DWA</v>
          </cell>
          <cell r="V369" t="str">
            <v>Vast</v>
          </cell>
          <cell r="W369">
            <v>40709</v>
          </cell>
          <cell r="X369" t="b">
            <v>1</v>
          </cell>
          <cell r="Y369"/>
          <cell r="Z369" t="b">
            <v>1</v>
          </cell>
          <cell r="AA369" t="b">
            <v>1</v>
          </cell>
        </row>
        <row r="370">
          <cell r="A370" t="str">
            <v>T-DWA-0012-RE-NH-01</v>
          </cell>
          <cell r="B370" t="str">
            <v>Meterhuur per jaar per Diameter 2  (specificeer)</v>
          </cell>
          <cell r="C370" t="str">
            <v>NH-DW-1-1.4</v>
          </cell>
          <cell r="D370"/>
          <cell r="E370"/>
          <cell r="F370"/>
          <cell r="G370"/>
          <cell r="H370"/>
          <cell r="I370"/>
          <cell r="J370"/>
          <cell r="L370"/>
          <cell r="N370" t="b">
            <v>1</v>
          </cell>
          <cell r="O370" t="str">
            <v>Individueel</v>
          </cell>
          <cell r="P370" t="str">
            <v>RE</v>
          </cell>
          <cell r="Q370" t="str">
            <v>Ab</v>
          </cell>
          <cell r="R370" t="str">
            <v>NH</v>
          </cell>
          <cell r="S370" t="str">
            <v>XX</v>
          </cell>
          <cell r="T370" t="str">
            <v>Tarieven</v>
          </cell>
          <cell r="U370" t="str">
            <v>DWA</v>
          </cell>
          <cell r="V370" t="str">
            <v>Vast</v>
          </cell>
          <cell r="W370">
            <v>40896</v>
          </cell>
          <cell r="X370" t="b">
            <v>0</v>
          </cell>
          <cell r="Y370"/>
          <cell r="Z370" t="b">
            <v>0</v>
          </cell>
          <cell r="AA370" t="b">
            <v>0</v>
          </cell>
        </row>
        <row r="371">
          <cell r="A371" t="str">
            <v>T-DWA-0012-RE-XX-11</v>
          </cell>
          <cell r="B371" t="str">
            <v>Tarief 3 voor verbruik via werfaansluiting
(specificeer bovengrens onder opmerkingen)</v>
          </cell>
          <cell r="C371" t="str">
            <v>NKG-DW-1-1.12</v>
          </cell>
          <cell r="D371"/>
          <cell r="E371"/>
          <cell r="F371"/>
          <cell r="G371"/>
          <cell r="H371"/>
          <cell r="I371"/>
          <cell r="J371"/>
          <cell r="L371"/>
          <cell r="N371" t="b">
            <v>1</v>
          </cell>
          <cell r="O371" t="str">
            <v>Individueel</v>
          </cell>
          <cell r="P371" t="str">
            <v>RE</v>
          </cell>
          <cell r="Q371" t="str">
            <v>Ab</v>
          </cell>
          <cell r="R371" t="str">
            <v>XX</v>
          </cell>
          <cell r="S371" t="str">
            <v>XX</v>
          </cell>
          <cell r="T371" t="str">
            <v>Tarieven</v>
          </cell>
          <cell r="U371" t="str">
            <v>DWA</v>
          </cell>
          <cell r="V371" t="str">
            <v>Occasioneel</v>
          </cell>
          <cell r="W371">
            <v>40896</v>
          </cell>
          <cell r="X371" t="b">
            <v>0</v>
          </cell>
          <cell r="Y371"/>
          <cell r="Z371" t="b">
            <v>0</v>
          </cell>
          <cell r="AA371" t="b">
            <v>0</v>
          </cell>
        </row>
        <row r="372">
          <cell r="A372" t="str">
            <v>T-DWA-0013-RE-HH-01</v>
          </cell>
          <cell r="B372" t="str">
            <v>Meterhuur per jaar per Diameter 3  (specificeer)</v>
          </cell>
          <cell r="C372" t="str">
            <v>HH-DW-1-1.5</v>
          </cell>
          <cell r="D372" t="str">
            <v>€</v>
          </cell>
          <cell r="E372"/>
          <cell r="F372"/>
          <cell r="G372" t="str">
            <v>Meterhuur per jaar per Diameter 3  (specificeer)</v>
          </cell>
          <cell r="H372"/>
          <cell r="I372"/>
          <cell r="J372"/>
          <cell r="L372"/>
          <cell r="N372" t="b">
            <v>1</v>
          </cell>
          <cell r="O372" t="str">
            <v>Individueel</v>
          </cell>
          <cell r="P372" t="str">
            <v>RE</v>
          </cell>
          <cell r="Q372" t="str">
            <v>Ab</v>
          </cell>
          <cell r="R372" t="str">
            <v>Hh</v>
          </cell>
          <cell r="S372" t="str">
            <v>XX</v>
          </cell>
          <cell r="T372" t="str">
            <v>Tarieven</v>
          </cell>
          <cell r="U372" t="str">
            <v>DWA</v>
          </cell>
          <cell r="V372" t="str">
            <v>Vast</v>
          </cell>
          <cell r="W372">
            <v>40709</v>
          </cell>
          <cell r="X372" t="b">
            <v>1</v>
          </cell>
          <cell r="Y372"/>
          <cell r="Z372" t="b">
            <v>1</v>
          </cell>
          <cell r="AA372" t="b">
            <v>1</v>
          </cell>
        </row>
        <row r="373">
          <cell r="A373" t="str">
            <v>T-DWA-0013-RE-NH-01</v>
          </cell>
          <cell r="B373" t="str">
            <v>Meterhuur per jaar per Diameter 3  (specificeer)</v>
          </cell>
          <cell r="C373" t="str">
            <v>NH-DW-1-1.5</v>
          </cell>
          <cell r="D373"/>
          <cell r="E373"/>
          <cell r="F373"/>
          <cell r="G373"/>
          <cell r="H373"/>
          <cell r="I373"/>
          <cell r="J373"/>
          <cell r="L373"/>
          <cell r="N373" t="b">
            <v>1</v>
          </cell>
          <cell r="O373" t="str">
            <v>Individueel</v>
          </cell>
          <cell r="P373" t="str">
            <v>RE</v>
          </cell>
          <cell r="Q373" t="str">
            <v>Ab</v>
          </cell>
          <cell r="R373" t="str">
            <v>NH</v>
          </cell>
          <cell r="S373" t="str">
            <v>XX</v>
          </cell>
          <cell r="T373" t="str">
            <v>Tarieven</v>
          </cell>
          <cell r="U373" t="str">
            <v>DWA</v>
          </cell>
          <cell r="V373" t="str">
            <v>Vast</v>
          </cell>
          <cell r="W373">
            <v>40896</v>
          </cell>
          <cell r="X373" t="b">
            <v>0</v>
          </cell>
          <cell r="Y373"/>
          <cell r="Z373" t="b">
            <v>0</v>
          </cell>
          <cell r="AA373" t="b">
            <v>0</v>
          </cell>
        </row>
        <row r="374">
          <cell r="A374" t="str">
            <v>T-DWA-0013-RE-XX-12</v>
          </cell>
          <cell r="B374" t="str">
            <v>Tarief leveringen aan gemeenten/openbare diensten via brandkranen</v>
          </cell>
          <cell r="C374" t="str">
            <v>NKG-DW-1-1.13</v>
          </cell>
          <cell r="D374"/>
          <cell r="E374"/>
          <cell r="F374"/>
          <cell r="G374"/>
          <cell r="H374"/>
          <cell r="I374"/>
          <cell r="J374"/>
          <cell r="L374"/>
          <cell r="N374" t="b">
            <v>1</v>
          </cell>
          <cell r="O374" t="str">
            <v>Individueel</v>
          </cell>
          <cell r="P374" t="str">
            <v>RE</v>
          </cell>
          <cell r="Q374" t="str">
            <v>Ab</v>
          </cell>
          <cell r="R374" t="str">
            <v>XX</v>
          </cell>
          <cell r="S374" t="str">
            <v>XX</v>
          </cell>
          <cell r="T374" t="str">
            <v>Tarieven</v>
          </cell>
          <cell r="U374" t="str">
            <v>DWA</v>
          </cell>
          <cell r="V374" t="str">
            <v>Occasioneel</v>
          </cell>
          <cell r="W374">
            <v>40896</v>
          </cell>
          <cell r="X374" t="b">
            <v>0</v>
          </cell>
          <cell r="Y374"/>
          <cell r="Z374" t="b">
            <v>0</v>
          </cell>
          <cell r="AA374" t="b">
            <v>0</v>
          </cell>
        </row>
        <row r="375">
          <cell r="A375" t="str">
            <v>T-DWA-0014-RE-HH-01</v>
          </cell>
          <cell r="B375" t="str">
            <v>Meterhuur per jaar per Diameter 4  (specificeer)</v>
          </cell>
          <cell r="C375" t="str">
            <v>HH-DW-1-1.6</v>
          </cell>
          <cell r="D375" t="str">
            <v>€</v>
          </cell>
          <cell r="E375"/>
          <cell r="F375"/>
          <cell r="G375" t="str">
            <v>Meterhuur per jaar per Diameter 4  (specificeer)</v>
          </cell>
          <cell r="H375"/>
          <cell r="I375"/>
          <cell r="J375"/>
          <cell r="L375"/>
          <cell r="N375" t="b">
            <v>1</v>
          </cell>
          <cell r="O375" t="str">
            <v>Individueel</v>
          </cell>
          <cell r="P375" t="str">
            <v>RE</v>
          </cell>
          <cell r="Q375" t="str">
            <v>Ab</v>
          </cell>
          <cell r="R375" t="str">
            <v>Hh</v>
          </cell>
          <cell r="S375" t="str">
            <v>XX</v>
          </cell>
          <cell r="T375" t="str">
            <v>Tarieven</v>
          </cell>
          <cell r="U375" t="str">
            <v>DWA</v>
          </cell>
          <cell r="V375" t="str">
            <v>Vast</v>
          </cell>
          <cell r="W375">
            <v>40709</v>
          </cell>
          <cell r="X375" t="b">
            <v>1</v>
          </cell>
          <cell r="Y375"/>
          <cell r="Z375" t="b">
            <v>1</v>
          </cell>
          <cell r="AA375" t="b">
            <v>1</v>
          </cell>
        </row>
        <row r="376">
          <cell r="A376" t="str">
            <v>T-DWA-0014-RE-NH-01</v>
          </cell>
          <cell r="B376" t="str">
            <v>Meterhuur per jaar per Diameter 4  (specificeer)</v>
          </cell>
          <cell r="C376" t="str">
            <v>NH-DW-1-1.6</v>
          </cell>
          <cell r="D376"/>
          <cell r="E376"/>
          <cell r="F376"/>
          <cell r="G376"/>
          <cell r="H376"/>
          <cell r="I376"/>
          <cell r="J376"/>
          <cell r="L376"/>
          <cell r="N376" t="b">
            <v>1</v>
          </cell>
          <cell r="O376" t="str">
            <v>Individueel</v>
          </cell>
          <cell r="P376" t="str">
            <v>RE</v>
          </cell>
          <cell r="Q376" t="str">
            <v>Ab</v>
          </cell>
          <cell r="R376" t="str">
            <v>NH</v>
          </cell>
          <cell r="S376" t="str">
            <v>XX</v>
          </cell>
          <cell r="T376" t="str">
            <v>Tarieven</v>
          </cell>
          <cell r="U376" t="str">
            <v>DWA</v>
          </cell>
          <cell r="V376" t="str">
            <v>Vast</v>
          </cell>
          <cell r="W376">
            <v>40896</v>
          </cell>
          <cell r="X376" t="b">
            <v>0</v>
          </cell>
          <cell r="Y376"/>
          <cell r="Z376" t="b">
            <v>0</v>
          </cell>
          <cell r="AA376" t="b">
            <v>0</v>
          </cell>
        </row>
        <row r="377">
          <cell r="A377" t="str">
            <v>T-DWA-0014-RE-XX-13</v>
          </cell>
          <cell r="B377" t="str">
            <v>Herstelkosten tgv beschadiging door derden aan eigendommen DWM</v>
          </cell>
          <cell r="C377" t="str">
            <v>NKG-DW-1-1.14</v>
          </cell>
          <cell r="D377"/>
          <cell r="E377"/>
          <cell r="F377"/>
          <cell r="G377"/>
          <cell r="H377"/>
          <cell r="I377"/>
          <cell r="J377"/>
          <cell r="L377"/>
          <cell r="N377" t="b">
            <v>1</v>
          </cell>
          <cell r="O377" t="str">
            <v>Individueel</v>
          </cell>
          <cell r="P377" t="str">
            <v>RE</v>
          </cell>
          <cell r="Q377" t="str">
            <v>Ab</v>
          </cell>
          <cell r="R377" t="str">
            <v>XX</v>
          </cell>
          <cell r="S377" t="str">
            <v>XX</v>
          </cell>
          <cell r="T377" t="str">
            <v>Tarieven</v>
          </cell>
          <cell r="U377" t="str">
            <v>DWA</v>
          </cell>
          <cell r="V377" t="str">
            <v>Occasioneel</v>
          </cell>
          <cell r="W377">
            <v>40896</v>
          </cell>
          <cell r="X377" t="b">
            <v>0</v>
          </cell>
          <cell r="Y377"/>
          <cell r="Z377" t="b">
            <v>0</v>
          </cell>
          <cell r="AA377" t="b">
            <v>0</v>
          </cell>
        </row>
        <row r="378">
          <cell r="A378" t="str">
            <v>T-DWA-0015-RE-HH-01</v>
          </cell>
          <cell r="B378" t="str">
            <v>Meterhuur per jaar per Diameter 5  (specificeer)</v>
          </cell>
          <cell r="C378" t="str">
            <v>HH-DW-1-1.7</v>
          </cell>
          <cell r="D378" t="str">
            <v>€</v>
          </cell>
          <cell r="E378"/>
          <cell r="F378"/>
          <cell r="G378" t="str">
            <v>Meterhuur per jaar per Diameter 5  (specificeer)</v>
          </cell>
          <cell r="H378"/>
          <cell r="I378"/>
          <cell r="J378"/>
          <cell r="L378"/>
          <cell r="N378" t="b">
            <v>1</v>
          </cell>
          <cell r="O378" t="str">
            <v>Individueel</v>
          </cell>
          <cell r="P378" t="str">
            <v>RE</v>
          </cell>
          <cell r="Q378" t="str">
            <v>Ab</v>
          </cell>
          <cell r="R378" t="str">
            <v>Hh</v>
          </cell>
          <cell r="S378" t="str">
            <v>XX</v>
          </cell>
          <cell r="T378" t="str">
            <v>Tarieven</v>
          </cell>
          <cell r="U378" t="str">
            <v>DWA</v>
          </cell>
          <cell r="V378" t="str">
            <v>Vast</v>
          </cell>
          <cell r="W378">
            <v>40709</v>
          </cell>
          <cell r="X378" t="b">
            <v>1</v>
          </cell>
          <cell r="Y378"/>
          <cell r="Z378" t="b">
            <v>1</v>
          </cell>
          <cell r="AA378" t="b">
            <v>1</v>
          </cell>
        </row>
        <row r="379">
          <cell r="A379" t="str">
            <v>T-DWA-0015-RE-NH-01</v>
          </cell>
          <cell r="B379" t="str">
            <v>Meterhuur per jaar per Diameter 5  (specificeer)</v>
          </cell>
          <cell r="C379" t="str">
            <v>NH-DW-1-1.7</v>
          </cell>
          <cell r="D379"/>
          <cell r="E379"/>
          <cell r="F379"/>
          <cell r="G379"/>
          <cell r="H379"/>
          <cell r="I379"/>
          <cell r="J379"/>
          <cell r="L379"/>
          <cell r="N379" t="b">
            <v>1</v>
          </cell>
          <cell r="O379" t="str">
            <v>Individueel</v>
          </cell>
          <cell r="P379" t="str">
            <v>RE</v>
          </cell>
          <cell r="Q379" t="str">
            <v>Ab</v>
          </cell>
          <cell r="R379" t="str">
            <v>NH</v>
          </cell>
          <cell r="S379" t="str">
            <v>XX</v>
          </cell>
          <cell r="T379" t="str">
            <v>Tarieven</v>
          </cell>
          <cell r="U379" t="str">
            <v>DWA</v>
          </cell>
          <cell r="V379" t="str">
            <v>Vast</v>
          </cell>
          <cell r="W379">
            <v>40896</v>
          </cell>
          <cell r="X379" t="b">
            <v>0</v>
          </cell>
          <cell r="Y379"/>
          <cell r="Z379" t="b">
            <v>0</v>
          </cell>
          <cell r="AA379" t="b">
            <v>0</v>
          </cell>
        </row>
        <row r="380">
          <cell r="A380" t="str">
            <v>T-DWA-0016-RE-HH-01</v>
          </cell>
          <cell r="B380" t="str">
            <v>Meterhuur per jaar per Diameter 6 (specificeer)</v>
          </cell>
          <cell r="C380" t="str">
            <v>HH-DW-1-1.8</v>
          </cell>
          <cell r="D380" t="str">
            <v>€</v>
          </cell>
          <cell r="E380"/>
          <cell r="F380"/>
          <cell r="G380" t="str">
            <v>Meterhuur per jaar per Diameter 6 (specificeer)</v>
          </cell>
          <cell r="H380"/>
          <cell r="I380"/>
          <cell r="J380"/>
          <cell r="L380"/>
          <cell r="N380" t="b">
            <v>1</v>
          </cell>
          <cell r="O380" t="str">
            <v>Individueel</v>
          </cell>
          <cell r="P380" t="str">
            <v>RE</v>
          </cell>
          <cell r="Q380" t="str">
            <v>Ab</v>
          </cell>
          <cell r="R380" t="str">
            <v>Hh</v>
          </cell>
          <cell r="S380" t="str">
            <v>XX</v>
          </cell>
          <cell r="T380" t="str">
            <v>Tarieven</v>
          </cell>
          <cell r="U380" t="str">
            <v>DWA</v>
          </cell>
          <cell r="V380" t="str">
            <v>Vast</v>
          </cell>
          <cell r="W380">
            <v>40709</v>
          </cell>
          <cell r="X380" t="b">
            <v>1</v>
          </cell>
          <cell r="Y380"/>
          <cell r="Z380" t="b">
            <v>0</v>
          </cell>
          <cell r="AA380" t="b">
            <v>1</v>
          </cell>
        </row>
        <row r="381">
          <cell r="A381" t="str">
            <v>T-DWA-0016-RE-NH-01</v>
          </cell>
          <cell r="B381" t="str">
            <v>Meterhuur per jaar per Diameter 6  (specificeer)</v>
          </cell>
          <cell r="C381" t="str">
            <v>NH-DW-1-1.8</v>
          </cell>
          <cell r="D381"/>
          <cell r="E381"/>
          <cell r="F381"/>
          <cell r="G381"/>
          <cell r="H381"/>
          <cell r="I381"/>
          <cell r="J381"/>
          <cell r="L381"/>
          <cell r="N381" t="b">
            <v>1</v>
          </cell>
          <cell r="O381" t="str">
            <v>Individueel</v>
          </cell>
          <cell r="P381" t="str">
            <v>RE</v>
          </cell>
          <cell r="Q381" t="str">
            <v>Ab</v>
          </cell>
          <cell r="R381" t="str">
            <v>NH</v>
          </cell>
          <cell r="S381" t="str">
            <v>XX</v>
          </cell>
          <cell r="T381" t="str">
            <v>Tarieven</v>
          </cell>
          <cell r="U381" t="str">
            <v>DWA</v>
          </cell>
          <cell r="V381" t="str">
            <v>Vast</v>
          </cell>
          <cell r="W381">
            <v>40896</v>
          </cell>
          <cell r="X381" t="b">
            <v>0</v>
          </cell>
          <cell r="Y381"/>
          <cell r="Z381" t="b">
            <v>0</v>
          </cell>
          <cell r="AA381" t="b">
            <v>0</v>
          </cell>
        </row>
        <row r="382">
          <cell r="A382" t="str">
            <v>T-DWA-0017-RE-HH-01</v>
          </cell>
          <cell r="B382" t="str">
            <v>Meterhuur per jaar per Diameter 7 (specificeer)</v>
          </cell>
          <cell r="C382" t="str">
            <v>HH-DW-1-1.9</v>
          </cell>
          <cell r="D382" t="str">
            <v>€</v>
          </cell>
          <cell r="E382"/>
          <cell r="F382"/>
          <cell r="G382" t="str">
            <v>Meterhuur per jaar per Diameter 7 (specificeer)</v>
          </cell>
          <cell r="H382"/>
          <cell r="I382"/>
          <cell r="J382"/>
          <cell r="L382"/>
          <cell r="N382" t="b">
            <v>1</v>
          </cell>
          <cell r="O382" t="str">
            <v>Individueel</v>
          </cell>
          <cell r="P382" t="str">
            <v>RE</v>
          </cell>
          <cell r="Q382" t="str">
            <v>Ab</v>
          </cell>
          <cell r="R382" t="str">
            <v>Hh</v>
          </cell>
          <cell r="S382" t="str">
            <v>XX</v>
          </cell>
          <cell r="T382" t="str">
            <v>Tarieven</v>
          </cell>
          <cell r="U382" t="str">
            <v>DWA</v>
          </cell>
          <cell r="V382" t="str">
            <v>Vast</v>
          </cell>
          <cell r="W382">
            <v>40709</v>
          </cell>
          <cell r="X382" t="b">
            <v>1</v>
          </cell>
          <cell r="Y382"/>
          <cell r="Z382" t="b">
            <v>0</v>
          </cell>
          <cell r="AA382" t="b">
            <v>1</v>
          </cell>
        </row>
        <row r="383">
          <cell r="A383" t="str">
            <v>T-DWA-0017-RE-NH-01</v>
          </cell>
          <cell r="B383" t="str">
            <v>Meterhuur per jaar per Diameter 7  (specificeer)</v>
          </cell>
          <cell r="C383" t="str">
            <v>NH-DW-1-1.9</v>
          </cell>
          <cell r="D383"/>
          <cell r="E383"/>
          <cell r="F383"/>
          <cell r="G383"/>
          <cell r="H383"/>
          <cell r="I383"/>
          <cell r="J383"/>
          <cell r="L383"/>
          <cell r="N383" t="b">
            <v>1</v>
          </cell>
          <cell r="O383" t="str">
            <v>Individueel</v>
          </cell>
          <cell r="P383" t="str">
            <v>RE</v>
          </cell>
          <cell r="Q383" t="str">
            <v>Ab</v>
          </cell>
          <cell r="R383" t="str">
            <v>NH</v>
          </cell>
          <cell r="S383" t="str">
            <v>XX</v>
          </cell>
          <cell r="T383" t="str">
            <v>Tarieven</v>
          </cell>
          <cell r="U383" t="str">
            <v>DWA</v>
          </cell>
          <cell r="V383" t="str">
            <v>Vast</v>
          </cell>
          <cell r="W383">
            <v>40896</v>
          </cell>
          <cell r="X383" t="b">
            <v>0</v>
          </cell>
          <cell r="Y383"/>
          <cell r="Z383" t="b">
            <v>0</v>
          </cell>
          <cell r="AA383" t="b">
            <v>0</v>
          </cell>
        </row>
        <row r="384">
          <cell r="A384" t="str">
            <v>T-DWA-0018-RE-HH-01</v>
          </cell>
          <cell r="B384" t="str">
            <v>Meterhuur per jaar per Diameter 8 (specificeer)</v>
          </cell>
          <cell r="C384" t="str">
            <v>HH-DW-1-1.10</v>
          </cell>
          <cell r="D384" t="str">
            <v>€</v>
          </cell>
          <cell r="E384"/>
          <cell r="F384"/>
          <cell r="G384" t="str">
            <v>Meterhuur per jaar per Diameter 8 (specificeer)</v>
          </cell>
          <cell r="H384"/>
          <cell r="I384"/>
          <cell r="J384"/>
          <cell r="L384"/>
          <cell r="N384" t="b">
            <v>1</v>
          </cell>
          <cell r="O384" t="str">
            <v>Individueel</v>
          </cell>
          <cell r="P384" t="str">
            <v>RE</v>
          </cell>
          <cell r="Q384" t="str">
            <v>Ab</v>
          </cell>
          <cell r="R384" t="str">
            <v>Hh</v>
          </cell>
          <cell r="S384" t="str">
            <v>XX</v>
          </cell>
          <cell r="T384" t="str">
            <v>Tarieven</v>
          </cell>
          <cell r="U384" t="str">
            <v>DWA</v>
          </cell>
          <cell r="V384" t="str">
            <v>Vast</v>
          </cell>
          <cell r="W384">
            <v>40709</v>
          </cell>
          <cell r="X384" t="b">
            <v>1</v>
          </cell>
          <cell r="Y384"/>
          <cell r="Z384" t="b">
            <v>0</v>
          </cell>
          <cell r="AA384" t="b">
            <v>1</v>
          </cell>
        </row>
        <row r="385">
          <cell r="A385" t="str">
            <v>T-DWA-0018-RE-NH-01</v>
          </cell>
          <cell r="B385" t="str">
            <v>Meterhuur per jaar per Diameter 8  (specificeer)</v>
          </cell>
          <cell r="C385" t="str">
            <v>NH-DW-1-1.10</v>
          </cell>
          <cell r="D385"/>
          <cell r="E385"/>
          <cell r="F385"/>
          <cell r="G385"/>
          <cell r="H385"/>
          <cell r="I385"/>
          <cell r="J385"/>
          <cell r="L385"/>
          <cell r="N385" t="b">
            <v>1</v>
          </cell>
          <cell r="O385" t="str">
            <v>Individueel</v>
          </cell>
          <cell r="P385" t="str">
            <v>RE</v>
          </cell>
          <cell r="Q385" t="str">
            <v>Ab</v>
          </cell>
          <cell r="R385" t="str">
            <v>NH</v>
          </cell>
          <cell r="S385" t="str">
            <v>XX</v>
          </cell>
          <cell r="T385" t="str">
            <v>Tarieven</v>
          </cell>
          <cell r="U385" t="str">
            <v>DWA</v>
          </cell>
          <cell r="V385" t="str">
            <v>Vast</v>
          </cell>
          <cell r="W385">
            <v>40896</v>
          </cell>
          <cell r="X385" t="b">
            <v>0</v>
          </cell>
          <cell r="Y385"/>
          <cell r="Z385" t="b">
            <v>0</v>
          </cell>
          <cell r="AA385" t="b">
            <v>0</v>
          </cell>
        </row>
        <row r="386">
          <cell r="A386" t="str">
            <v>T-DWA-0019-RE-HH-01</v>
          </cell>
          <cell r="B386" t="str">
            <v>Meterhuur per jaar per Diameter 9 (specificeer)</v>
          </cell>
          <cell r="C386" t="str">
            <v>HH-DW-1-1.11</v>
          </cell>
          <cell r="D386" t="str">
            <v>€</v>
          </cell>
          <cell r="E386"/>
          <cell r="F386"/>
          <cell r="G386" t="str">
            <v>Meterhuur per jaar per Diameter 9 (specificeer)</v>
          </cell>
          <cell r="H386"/>
          <cell r="I386"/>
          <cell r="J386"/>
          <cell r="L386"/>
          <cell r="N386" t="b">
            <v>1</v>
          </cell>
          <cell r="O386" t="str">
            <v>Individueel</v>
          </cell>
          <cell r="P386" t="str">
            <v>RE</v>
          </cell>
          <cell r="Q386" t="str">
            <v>Ab</v>
          </cell>
          <cell r="R386" t="str">
            <v>Hh</v>
          </cell>
          <cell r="S386" t="str">
            <v>XX</v>
          </cell>
          <cell r="T386" t="str">
            <v>Tarieven</v>
          </cell>
          <cell r="U386" t="str">
            <v>DWA</v>
          </cell>
          <cell r="V386" t="str">
            <v>Vast</v>
          </cell>
          <cell r="W386">
            <v>40709</v>
          </cell>
          <cell r="X386" t="b">
            <v>1</v>
          </cell>
          <cell r="Y386"/>
          <cell r="Z386" t="b">
            <v>0</v>
          </cell>
          <cell r="AA386" t="b">
            <v>1</v>
          </cell>
        </row>
        <row r="387">
          <cell r="A387" t="str">
            <v>T-DWA-0019-RE-NH-01</v>
          </cell>
          <cell r="B387" t="str">
            <v>Meterhuur per jaar per Diameter 9  (specificeer)</v>
          </cell>
          <cell r="C387" t="str">
            <v>NH-DW-1-1.11</v>
          </cell>
          <cell r="D387"/>
          <cell r="E387"/>
          <cell r="F387"/>
          <cell r="G387"/>
          <cell r="H387"/>
          <cell r="I387"/>
          <cell r="J387"/>
          <cell r="L387"/>
          <cell r="N387" t="b">
            <v>1</v>
          </cell>
          <cell r="O387" t="str">
            <v>Individueel</v>
          </cell>
          <cell r="P387" t="str">
            <v>RE</v>
          </cell>
          <cell r="Q387" t="str">
            <v>Ab</v>
          </cell>
          <cell r="R387" t="str">
            <v>NH</v>
          </cell>
          <cell r="S387" t="str">
            <v>XX</v>
          </cell>
          <cell r="T387" t="str">
            <v>Tarieven</v>
          </cell>
          <cell r="U387" t="str">
            <v>DWA</v>
          </cell>
          <cell r="V387" t="str">
            <v>Vast</v>
          </cell>
          <cell r="W387">
            <v>40896</v>
          </cell>
          <cell r="X387" t="b">
            <v>0</v>
          </cell>
          <cell r="Y387"/>
          <cell r="Z387" t="b">
            <v>0</v>
          </cell>
          <cell r="AA387" t="b">
            <v>0</v>
          </cell>
        </row>
        <row r="388">
          <cell r="A388" t="str">
            <v>T-DWA-0020-RE-HH-01</v>
          </cell>
          <cell r="B388" t="str">
            <v>Meterhuur per jaar per Diameter 10 (specificeer)</v>
          </cell>
          <cell r="C388" t="str">
            <v>HH-DW-1-1.12</v>
          </cell>
          <cell r="D388" t="str">
            <v>€</v>
          </cell>
          <cell r="E388"/>
          <cell r="F388"/>
          <cell r="G388" t="str">
            <v>Meterhuur per jaar per Diameter 10 (specificeer)</v>
          </cell>
          <cell r="H388"/>
          <cell r="I388"/>
          <cell r="J388"/>
          <cell r="L388"/>
          <cell r="N388" t="b">
            <v>1</v>
          </cell>
          <cell r="O388" t="str">
            <v>Individueel</v>
          </cell>
          <cell r="P388" t="str">
            <v>RE</v>
          </cell>
          <cell r="Q388" t="str">
            <v>Ab</v>
          </cell>
          <cell r="R388" t="str">
            <v>Hh</v>
          </cell>
          <cell r="S388" t="str">
            <v>XX</v>
          </cell>
          <cell r="T388" t="str">
            <v>Tarieven</v>
          </cell>
          <cell r="U388" t="str">
            <v>DWA</v>
          </cell>
          <cell r="V388" t="str">
            <v>Vast</v>
          </cell>
          <cell r="W388">
            <v>40709</v>
          </cell>
          <cell r="X388" t="b">
            <v>1</v>
          </cell>
          <cell r="Y388"/>
          <cell r="Z388" t="b">
            <v>0</v>
          </cell>
          <cell r="AA388" t="b">
            <v>1</v>
          </cell>
        </row>
        <row r="389">
          <cell r="A389" t="str">
            <v>T-DWA-0020-RE-NH-01</v>
          </cell>
          <cell r="B389" t="str">
            <v>Meterhuur per jaar per Diameter 10  (specificeer)</v>
          </cell>
          <cell r="C389" t="str">
            <v>NH-DW-1-1.12</v>
          </cell>
          <cell r="D389"/>
          <cell r="E389"/>
          <cell r="F389"/>
          <cell r="G389"/>
          <cell r="H389"/>
          <cell r="I389"/>
          <cell r="J389"/>
          <cell r="L389"/>
          <cell r="N389" t="b">
            <v>1</v>
          </cell>
          <cell r="O389" t="str">
            <v>Individueel</v>
          </cell>
          <cell r="P389" t="str">
            <v>RE</v>
          </cell>
          <cell r="Q389" t="str">
            <v>Ab</v>
          </cell>
          <cell r="R389" t="str">
            <v>NH</v>
          </cell>
          <cell r="S389" t="str">
            <v>XX</v>
          </cell>
          <cell r="T389" t="str">
            <v>Tarieven</v>
          </cell>
          <cell r="U389" t="str">
            <v>DWA</v>
          </cell>
          <cell r="V389" t="str">
            <v>Vast</v>
          </cell>
          <cell r="W389">
            <v>40896</v>
          </cell>
          <cell r="X389" t="b">
            <v>0</v>
          </cell>
          <cell r="Y389"/>
          <cell r="Z389" t="b">
            <v>0</v>
          </cell>
          <cell r="AA389" t="b">
            <v>0</v>
          </cell>
        </row>
        <row r="390">
          <cell r="A390" t="str">
            <v>T-DWA-0021-RE-HH-01</v>
          </cell>
          <cell r="B390" t="str">
            <v>Tarief 1ste schijf per m³</v>
          </cell>
          <cell r="C390" t="str">
            <v>HH-DW2-2.1</v>
          </cell>
          <cell r="D390" t="str">
            <v>m³</v>
          </cell>
          <cell r="E390"/>
          <cell r="F390"/>
          <cell r="G390" t="str">
            <v>Tarief 1ste schijf per m³</v>
          </cell>
          <cell r="H390"/>
          <cell r="I390"/>
          <cell r="J390"/>
          <cell r="L390"/>
          <cell r="N390" t="b">
            <v>1</v>
          </cell>
          <cell r="O390" t="str">
            <v>Individueel</v>
          </cell>
          <cell r="P390" t="str">
            <v>RE</v>
          </cell>
          <cell r="Q390" t="str">
            <v>Ab</v>
          </cell>
          <cell r="R390" t="str">
            <v>Hh</v>
          </cell>
          <cell r="S390" t="str">
            <v>XX</v>
          </cell>
          <cell r="T390" t="str">
            <v>Tarieven</v>
          </cell>
          <cell r="U390" t="str">
            <v>DWA</v>
          </cell>
          <cell r="V390" t="str">
            <v>Variabel</v>
          </cell>
          <cell r="W390">
            <v>40768</v>
          </cell>
          <cell r="X390" t="b">
            <v>1</v>
          </cell>
          <cell r="Y390"/>
          <cell r="Z390" t="b">
            <v>1</v>
          </cell>
          <cell r="AA390" t="b">
            <v>1</v>
          </cell>
        </row>
        <row r="391">
          <cell r="A391" t="str">
            <v>T-DWA-0021-RE-NH-01</v>
          </cell>
          <cell r="B391" t="str">
            <v>Tarief 1ste schijf per m³</v>
          </cell>
          <cell r="C391" t="str">
            <v>NH-DW2-2.1</v>
          </cell>
          <cell r="D391"/>
          <cell r="E391"/>
          <cell r="F391"/>
          <cell r="G391"/>
          <cell r="H391"/>
          <cell r="I391"/>
          <cell r="J391"/>
          <cell r="L391"/>
          <cell r="N391" t="b">
            <v>1</v>
          </cell>
          <cell r="O391" t="str">
            <v>Individueel</v>
          </cell>
          <cell r="P391" t="str">
            <v>RE</v>
          </cell>
          <cell r="Q391" t="str">
            <v>Ab</v>
          </cell>
          <cell r="R391" t="str">
            <v>NH</v>
          </cell>
          <cell r="S391" t="str">
            <v>XX</v>
          </cell>
          <cell r="T391" t="str">
            <v>Tarieven</v>
          </cell>
          <cell r="U391" t="str">
            <v>DWA</v>
          </cell>
          <cell r="V391" t="str">
            <v>Variabel</v>
          </cell>
          <cell r="W391">
            <v>40896</v>
          </cell>
          <cell r="X391" t="b">
            <v>0</v>
          </cell>
          <cell r="Y391"/>
          <cell r="Z391" t="b">
            <v>0</v>
          </cell>
          <cell r="AA391" t="b">
            <v>0</v>
          </cell>
        </row>
        <row r="392">
          <cell r="A392" t="str">
            <v>T-DWA-0022-RE-HH-01</v>
          </cell>
          <cell r="B392" t="str">
            <v>Tarief 2de schijf per m³</v>
          </cell>
          <cell r="C392" t="str">
            <v>HH-DW2-2.3</v>
          </cell>
          <cell r="D392" t="str">
            <v>m³</v>
          </cell>
          <cell r="E392"/>
          <cell r="F392"/>
          <cell r="G392" t="str">
            <v>Tarief 2de schijf per m³</v>
          </cell>
          <cell r="H392"/>
          <cell r="I392"/>
          <cell r="J392"/>
          <cell r="L392"/>
          <cell r="N392" t="b">
            <v>1</v>
          </cell>
          <cell r="O392" t="str">
            <v>Individueel</v>
          </cell>
          <cell r="P392" t="str">
            <v>RE</v>
          </cell>
          <cell r="Q392" t="str">
            <v>Ab</v>
          </cell>
          <cell r="R392" t="str">
            <v>Hh</v>
          </cell>
          <cell r="S392" t="str">
            <v>XX</v>
          </cell>
          <cell r="T392" t="str">
            <v>Tarieven</v>
          </cell>
          <cell r="U392" t="str">
            <v>DWA</v>
          </cell>
          <cell r="V392" t="str">
            <v>Variabel</v>
          </cell>
          <cell r="W392">
            <v>40768</v>
          </cell>
          <cell r="X392" t="b">
            <v>1</v>
          </cell>
          <cell r="Y392"/>
          <cell r="Z392" t="b">
            <v>1</v>
          </cell>
          <cell r="AA392" t="b">
            <v>1</v>
          </cell>
        </row>
        <row r="393">
          <cell r="A393" t="str">
            <v>T-DWA-0022-RE-NH-01</v>
          </cell>
          <cell r="B393" t="str">
            <v>Tarief 2de schijf per m³</v>
          </cell>
          <cell r="C393" t="str">
            <v>NH-DW2-2.3</v>
          </cell>
          <cell r="D393"/>
          <cell r="E393"/>
          <cell r="F393"/>
          <cell r="G393"/>
          <cell r="H393"/>
          <cell r="I393"/>
          <cell r="J393"/>
          <cell r="L393"/>
          <cell r="N393" t="b">
            <v>1</v>
          </cell>
          <cell r="O393" t="str">
            <v>Individueel</v>
          </cell>
          <cell r="P393" t="str">
            <v>RE</v>
          </cell>
          <cell r="Q393" t="str">
            <v>Ab</v>
          </cell>
          <cell r="R393" t="str">
            <v>NH</v>
          </cell>
          <cell r="S393" t="str">
            <v>XX</v>
          </cell>
          <cell r="T393" t="str">
            <v>Tarieven</v>
          </cell>
          <cell r="U393" t="str">
            <v>DWA</v>
          </cell>
          <cell r="V393" t="str">
            <v>Variabel</v>
          </cell>
          <cell r="W393">
            <v>40896</v>
          </cell>
          <cell r="X393" t="b">
            <v>0</v>
          </cell>
          <cell r="Y393"/>
          <cell r="Z393" t="b">
            <v>0</v>
          </cell>
          <cell r="AA393" t="b">
            <v>0</v>
          </cell>
        </row>
        <row r="394">
          <cell r="A394" t="str">
            <v>T-DWA-0023-RE-HH-01</v>
          </cell>
          <cell r="B394" t="str">
            <v>Tarief 3de schijf per m³</v>
          </cell>
          <cell r="C394" t="str">
            <v>HH-DW2-2.5</v>
          </cell>
          <cell r="D394" t="str">
            <v>m³</v>
          </cell>
          <cell r="E394"/>
          <cell r="F394"/>
          <cell r="G394" t="str">
            <v>Tarief 3de schijf per m³</v>
          </cell>
          <cell r="H394"/>
          <cell r="I394"/>
          <cell r="J394"/>
          <cell r="L394"/>
          <cell r="N394" t="b">
            <v>1</v>
          </cell>
          <cell r="O394" t="str">
            <v>Individueel</v>
          </cell>
          <cell r="P394" t="str">
            <v>RE</v>
          </cell>
          <cell r="Q394" t="str">
            <v>Ab</v>
          </cell>
          <cell r="R394" t="str">
            <v>Hh</v>
          </cell>
          <cell r="S394" t="str">
            <v>XX</v>
          </cell>
          <cell r="T394" t="str">
            <v>Tarieven</v>
          </cell>
          <cell r="U394" t="str">
            <v>DWA</v>
          </cell>
          <cell r="V394" t="str">
            <v>Variabel</v>
          </cell>
          <cell r="W394">
            <v>40768</v>
          </cell>
          <cell r="X394" t="b">
            <v>1</v>
          </cell>
          <cell r="Y394"/>
          <cell r="Z394" t="b">
            <v>1</v>
          </cell>
          <cell r="AA394" t="b">
            <v>1</v>
          </cell>
        </row>
        <row r="395">
          <cell r="A395" t="str">
            <v>T-DWA-0023-RE-NH-01</v>
          </cell>
          <cell r="B395" t="str">
            <v>Tarief 3de schijf per m³</v>
          </cell>
          <cell r="C395" t="str">
            <v>NH-DW2-2.5</v>
          </cell>
          <cell r="D395"/>
          <cell r="E395"/>
          <cell r="F395"/>
          <cell r="G395"/>
          <cell r="H395"/>
          <cell r="I395"/>
          <cell r="J395"/>
          <cell r="L395"/>
          <cell r="N395" t="b">
            <v>1</v>
          </cell>
          <cell r="O395" t="str">
            <v>Individueel</v>
          </cell>
          <cell r="P395" t="str">
            <v>RE</v>
          </cell>
          <cell r="Q395" t="str">
            <v>Ab</v>
          </cell>
          <cell r="R395" t="str">
            <v>NH</v>
          </cell>
          <cell r="S395" t="str">
            <v>XX</v>
          </cell>
          <cell r="T395" t="str">
            <v>Tarieven</v>
          </cell>
          <cell r="U395" t="str">
            <v>DWA</v>
          </cell>
          <cell r="V395" t="str">
            <v>Variabel</v>
          </cell>
          <cell r="W395">
            <v>40896</v>
          </cell>
          <cell r="X395" t="b">
            <v>0</v>
          </cell>
          <cell r="Y395"/>
          <cell r="Z395" t="b">
            <v>0</v>
          </cell>
          <cell r="AA395" t="b">
            <v>0</v>
          </cell>
        </row>
        <row r="396">
          <cell r="A396" t="str">
            <v>T-DWA-0024-RE-HH-01</v>
          </cell>
          <cell r="B396" t="str">
            <v>Tarief 4de schijf per m³</v>
          </cell>
          <cell r="C396" t="str">
            <v>HH-DW2-2.7</v>
          </cell>
          <cell r="D396" t="str">
            <v>m³</v>
          </cell>
          <cell r="E396"/>
          <cell r="F396"/>
          <cell r="G396" t="str">
            <v>Tarief 4de schijf per m³</v>
          </cell>
          <cell r="H396"/>
          <cell r="I396"/>
          <cell r="J396"/>
          <cell r="L396"/>
          <cell r="N396" t="b">
            <v>1</v>
          </cell>
          <cell r="O396" t="str">
            <v>Individueel</v>
          </cell>
          <cell r="P396" t="str">
            <v>RE</v>
          </cell>
          <cell r="Q396" t="str">
            <v>Ab</v>
          </cell>
          <cell r="R396" t="str">
            <v>Hh</v>
          </cell>
          <cell r="S396" t="str">
            <v>XX</v>
          </cell>
          <cell r="T396" t="str">
            <v>Tarieven</v>
          </cell>
          <cell r="U396" t="str">
            <v>DWA</v>
          </cell>
          <cell r="V396" t="str">
            <v>Variabel</v>
          </cell>
          <cell r="W396">
            <v>40768</v>
          </cell>
          <cell r="X396" t="b">
            <v>1</v>
          </cell>
          <cell r="Y396"/>
          <cell r="Z396" t="b">
            <v>1</v>
          </cell>
          <cell r="AA396" t="b">
            <v>1</v>
          </cell>
        </row>
        <row r="397">
          <cell r="A397" t="str">
            <v>T-DWA-0024-RE-NH-01</v>
          </cell>
          <cell r="B397" t="str">
            <v>Tarief 4de schijf per m³</v>
          </cell>
          <cell r="C397" t="str">
            <v>NH-DW2-2.7</v>
          </cell>
          <cell r="D397"/>
          <cell r="E397"/>
          <cell r="F397"/>
          <cell r="G397"/>
          <cell r="H397"/>
          <cell r="I397"/>
          <cell r="J397"/>
          <cell r="L397"/>
          <cell r="N397" t="b">
            <v>1</v>
          </cell>
          <cell r="O397" t="str">
            <v>Individueel</v>
          </cell>
          <cell r="P397" t="str">
            <v>RE</v>
          </cell>
          <cell r="Q397" t="str">
            <v>Ab</v>
          </cell>
          <cell r="R397" t="str">
            <v>NH</v>
          </cell>
          <cell r="S397" t="str">
            <v>XX</v>
          </cell>
          <cell r="T397" t="str">
            <v>Tarieven</v>
          </cell>
          <cell r="U397" t="str">
            <v>DWA</v>
          </cell>
          <cell r="V397" t="str">
            <v>Variabel</v>
          </cell>
          <cell r="W397">
            <v>40896</v>
          </cell>
          <cell r="X397" t="b">
            <v>0</v>
          </cell>
          <cell r="Y397"/>
          <cell r="Z397" t="b">
            <v>0</v>
          </cell>
          <cell r="AA397" t="b">
            <v>0</v>
          </cell>
        </row>
        <row r="398">
          <cell r="A398" t="str">
            <v>T-DWA-0025-RE-HH-01</v>
          </cell>
          <cell r="B398" t="str">
            <v>Tarief 5de schijf per m³</v>
          </cell>
          <cell r="C398" t="str">
            <v>HH-DW2-2.9</v>
          </cell>
          <cell r="D398" t="str">
            <v>m³</v>
          </cell>
          <cell r="E398"/>
          <cell r="F398"/>
          <cell r="G398" t="str">
            <v>Tarief 5de schijf per m³</v>
          </cell>
          <cell r="H398"/>
          <cell r="I398"/>
          <cell r="J398"/>
          <cell r="L398"/>
          <cell r="N398" t="b">
            <v>1</v>
          </cell>
          <cell r="O398" t="str">
            <v>Individueel</v>
          </cell>
          <cell r="P398" t="str">
            <v>RE</v>
          </cell>
          <cell r="Q398" t="str">
            <v>Ab</v>
          </cell>
          <cell r="R398" t="str">
            <v>Hh</v>
          </cell>
          <cell r="S398" t="str">
            <v>XX</v>
          </cell>
          <cell r="T398" t="str">
            <v>Tarieven</v>
          </cell>
          <cell r="U398" t="str">
            <v>DWA</v>
          </cell>
          <cell r="V398" t="str">
            <v>Variabel</v>
          </cell>
          <cell r="W398">
            <v>40768</v>
          </cell>
          <cell r="X398" t="b">
            <v>1</v>
          </cell>
          <cell r="Y398"/>
          <cell r="Z398" t="b">
            <v>1</v>
          </cell>
          <cell r="AA398" t="b">
            <v>1</v>
          </cell>
        </row>
        <row r="399">
          <cell r="A399" t="str">
            <v>T-DWA-0025-RE-NH-01</v>
          </cell>
          <cell r="B399" t="str">
            <v>Tarief 5de schijf per m³</v>
          </cell>
          <cell r="C399" t="str">
            <v>NH-DW2-2.9</v>
          </cell>
          <cell r="D399"/>
          <cell r="E399"/>
          <cell r="F399"/>
          <cell r="G399"/>
          <cell r="H399"/>
          <cell r="I399"/>
          <cell r="J399"/>
          <cell r="L399"/>
          <cell r="N399" t="b">
            <v>1</v>
          </cell>
          <cell r="O399" t="str">
            <v>Individueel</v>
          </cell>
          <cell r="P399" t="str">
            <v>RE</v>
          </cell>
          <cell r="Q399" t="str">
            <v>Ab</v>
          </cell>
          <cell r="R399" t="str">
            <v>NH</v>
          </cell>
          <cell r="S399" t="str">
            <v>XX</v>
          </cell>
          <cell r="T399" t="str">
            <v>Tarieven</v>
          </cell>
          <cell r="U399" t="str">
            <v>DWA</v>
          </cell>
          <cell r="V399" t="str">
            <v>Variabel</v>
          </cell>
          <cell r="W399">
            <v>40896</v>
          </cell>
          <cell r="X399" t="b">
            <v>0</v>
          </cell>
          <cell r="Y399"/>
          <cell r="Z399" t="b">
            <v>0</v>
          </cell>
          <cell r="AA399" t="b">
            <v>0</v>
          </cell>
        </row>
        <row r="400">
          <cell r="A400" t="str">
            <v>T-DWA-0026-RE-HH-01</v>
          </cell>
          <cell r="B400" t="str">
            <v>Tarief 6de schijf per m³</v>
          </cell>
          <cell r="C400" t="str">
            <v>HH-DW2-2.11</v>
          </cell>
          <cell r="D400" t="str">
            <v>m³</v>
          </cell>
          <cell r="E400"/>
          <cell r="F400"/>
          <cell r="G400" t="str">
            <v>Tarief 6de schijf per m³</v>
          </cell>
          <cell r="H400"/>
          <cell r="I400"/>
          <cell r="J400"/>
          <cell r="L400"/>
          <cell r="N400" t="b">
            <v>1</v>
          </cell>
          <cell r="O400" t="str">
            <v>Individueel</v>
          </cell>
          <cell r="P400" t="str">
            <v>RE</v>
          </cell>
          <cell r="Q400" t="str">
            <v>Ab</v>
          </cell>
          <cell r="R400" t="str">
            <v>Hh</v>
          </cell>
          <cell r="S400" t="str">
            <v>XX</v>
          </cell>
          <cell r="T400" t="str">
            <v>Tarieven</v>
          </cell>
          <cell r="U400" t="str">
            <v>DWA</v>
          </cell>
          <cell r="V400" t="str">
            <v>Variabel</v>
          </cell>
          <cell r="W400">
            <v>40768</v>
          </cell>
          <cell r="X400" t="b">
            <v>1</v>
          </cell>
          <cell r="Y400"/>
          <cell r="Z400" t="b">
            <v>1</v>
          </cell>
          <cell r="AA400" t="b">
            <v>1</v>
          </cell>
        </row>
        <row r="401">
          <cell r="A401" t="str">
            <v>T-DWA-0026-RE-NH-01</v>
          </cell>
          <cell r="B401" t="str">
            <v>Tarief 6de schijf per m³</v>
          </cell>
          <cell r="C401" t="str">
            <v>NH-DW2-2.11</v>
          </cell>
          <cell r="D401"/>
          <cell r="E401"/>
          <cell r="F401"/>
          <cell r="G401"/>
          <cell r="H401"/>
          <cell r="I401"/>
          <cell r="J401"/>
          <cell r="L401"/>
          <cell r="N401" t="b">
            <v>1</v>
          </cell>
          <cell r="O401" t="str">
            <v>Individueel</v>
          </cell>
          <cell r="P401" t="str">
            <v>RE</v>
          </cell>
          <cell r="Q401" t="str">
            <v>Ab</v>
          </cell>
          <cell r="R401" t="str">
            <v>NH</v>
          </cell>
          <cell r="S401" t="str">
            <v>XX</v>
          </cell>
          <cell r="T401" t="str">
            <v>Tarieven</v>
          </cell>
          <cell r="U401" t="str">
            <v>DWA</v>
          </cell>
          <cell r="V401" t="str">
            <v>Variabel</v>
          </cell>
          <cell r="W401">
            <v>40896</v>
          </cell>
          <cell r="X401" t="b">
            <v>0</v>
          </cell>
          <cell r="Y401"/>
          <cell r="Z401" t="b">
            <v>0</v>
          </cell>
          <cell r="AA401" t="b">
            <v>0</v>
          </cell>
        </row>
        <row r="402">
          <cell r="A402" t="str">
            <v>T-DWA-0027-RE-HH-01</v>
          </cell>
          <cell r="B402" t="str">
            <v>Tarief 7de schijf per m³</v>
          </cell>
          <cell r="C402" t="str">
            <v>HH-DW2-2.13</v>
          </cell>
          <cell r="D402" t="str">
            <v>m³</v>
          </cell>
          <cell r="E402"/>
          <cell r="F402"/>
          <cell r="G402" t="str">
            <v>Tarief 7de schijf per m³</v>
          </cell>
          <cell r="H402"/>
          <cell r="I402"/>
          <cell r="J402"/>
          <cell r="L402"/>
          <cell r="N402" t="b">
            <v>1</v>
          </cell>
          <cell r="O402" t="str">
            <v>Individueel</v>
          </cell>
          <cell r="P402" t="str">
            <v>RE</v>
          </cell>
          <cell r="Q402" t="str">
            <v>Ab</v>
          </cell>
          <cell r="R402" t="str">
            <v>Hh</v>
          </cell>
          <cell r="S402" t="str">
            <v>XX</v>
          </cell>
          <cell r="T402" t="str">
            <v>Tarieven</v>
          </cell>
          <cell r="U402" t="str">
            <v>DWA</v>
          </cell>
          <cell r="V402" t="str">
            <v>Variabel</v>
          </cell>
          <cell r="W402">
            <v>40768</v>
          </cell>
          <cell r="X402" t="b">
            <v>1</v>
          </cell>
          <cell r="Y402"/>
          <cell r="Z402" t="b">
            <v>1</v>
          </cell>
          <cell r="AA402" t="b">
            <v>1</v>
          </cell>
        </row>
        <row r="403">
          <cell r="A403" t="str">
            <v>T-DWA-0027-RE-NH-01</v>
          </cell>
          <cell r="B403" t="str">
            <v>Tarief 7de schijf per m³</v>
          </cell>
          <cell r="C403" t="str">
            <v>NH-DW2-2.13</v>
          </cell>
          <cell r="D403"/>
          <cell r="E403"/>
          <cell r="F403"/>
          <cell r="G403"/>
          <cell r="H403"/>
          <cell r="I403"/>
          <cell r="J403"/>
          <cell r="L403"/>
          <cell r="N403" t="b">
            <v>1</v>
          </cell>
          <cell r="O403" t="str">
            <v>Individueel</v>
          </cell>
          <cell r="P403" t="str">
            <v>RE</v>
          </cell>
          <cell r="Q403" t="str">
            <v>Ab</v>
          </cell>
          <cell r="R403" t="str">
            <v>NH</v>
          </cell>
          <cell r="S403" t="str">
            <v>XX</v>
          </cell>
          <cell r="T403" t="str">
            <v>Tarieven</v>
          </cell>
          <cell r="U403" t="str">
            <v>DWA</v>
          </cell>
          <cell r="V403" t="str">
            <v>Variabel</v>
          </cell>
          <cell r="W403">
            <v>40896</v>
          </cell>
          <cell r="X403" t="b">
            <v>0</v>
          </cell>
          <cell r="Y403"/>
          <cell r="Z403" t="b">
            <v>0</v>
          </cell>
          <cell r="AA403" t="b">
            <v>0</v>
          </cell>
        </row>
        <row r="404">
          <cell r="A404" t="str">
            <v>T-DWA-0028-RE-HH-01</v>
          </cell>
          <cell r="B404" t="str">
            <v>Tarief 8ste schijf per m³</v>
          </cell>
          <cell r="C404" t="str">
            <v>HH-DW2-2.15</v>
          </cell>
          <cell r="D404" t="str">
            <v>m³</v>
          </cell>
          <cell r="E404"/>
          <cell r="F404"/>
          <cell r="G404" t="str">
            <v>Tarief 8ste schijf per m³</v>
          </cell>
          <cell r="H404"/>
          <cell r="I404"/>
          <cell r="J404"/>
          <cell r="L404"/>
          <cell r="N404" t="b">
            <v>1</v>
          </cell>
          <cell r="O404" t="str">
            <v>Individueel</v>
          </cell>
          <cell r="P404" t="str">
            <v>RE</v>
          </cell>
          <cell r="Q404" t="str">
            <v>Ab</v>
          </cell>
          <cell r="R404" t="str">
            <v>Hh</v>
          </cell>
          <cell r="S404" t="str">
            <v>XX</v>
          </cell>
          <cell r="T404" t="str">
            <v>Tarieven</v>
          </cell>
          <cell r="U404" t="str">
            <v>DWA</v>
          </cell>
          <cell r="V404" t="str">
            <v>Variabel</v>
          </cell>
          <cell r="W404">
            <v>40768</v>
          </cell>
          <cell r="X404" t="b">
            <v>1</v>
          </cell>
          <cell r="Y404"/>
          <cell r="Z404" t="b">
            <v>1</v>
          </cell>
          <cell r="AA404" t="b">
            <v>1</v>
          </cell>
        </row>
        <row r="405">
          <cell r="A405" t="str">
            <v>T-DWA-0028-RE-NH-01</v>
          </cell>
          <cell r="B405" t="str">
            <v>Tarief 8ste schijf per m³</v>
          </cell>
          <cell r="C405" t="str">
            <v>NH-DW2-2.15</v>
          </cell>
          <cell r="D405"/>
          <cell r="E405"/>
          <cell r="F405"/>
          <cell r="G405"/>
          <cell r="H405"/>
          <cell r="I405"/>
          <cell r="J405"/>
          <cell r="L405"/>
          <cell r="N405" t="b">
            <v>1</v>
          </cell>
          <cell r="O405" t="str">
            <v>Individueel</v>
          </cell>
          <cell r="P405" t="str">
            <v>RE</v>
          </cell>
          <cell r="Q405" t="str">
            <v>Ab</v>
          </cell>
          <cell r="R405" t="str">
            <v>NH</v>
          </cell>
          <cell r="S405" t="str">
            <v>XX</v>
          </cell>
          <cell r="T405" t="str">
            <v>Tarieven</v>
          </cell>
          <cell r="U405" t="str">
            <v>DWA</v>
          </cell>
          <cell r="V405" t="str">
            <v>Variabel</v>
          </cell>
          <cell r="W405">
            <v>40896</v>
          </cell>
          <cell r="X405" t="b">
            <v>0</v>
          </cell>
          <cell r="Y405"/>
          <cell r="Z405" t="b">
            <v>0</v>
          </cell>
          <cell r="AA405" t="b">
            <v>0</v>
          </cell>
        </row>
        <row r="406">
          <cell r="A406" t="str">
            <v>T-DWA-0031-RE-HH-01</v>
          </cell>
          <cell r="B406" t="str">
            <v>Tarief voor een residentiële aansluiting ('basis/minimum-pakket') - diam 1
Specificeer de inhoud van het basispakket bij opmerkingen
Vb. Watermeter +  X meter buis + ….</v>
          </cell>
          <cell r="C406" t="str">
            <v>HH-DW3-3.1</v>
          </cell>
          <cell r="D406" t="str">
            <v>€</v>
          </cell>
          <cell r="E406"/>
          <cell r="F406"/>
          <cell r="G406" t="str">
            <v>"Tarief voor een residentiële aansluiting ('basis/minimum-pakket') - diam 1
Specificeer de inhoud van het basispakket bij opmerkingen
Vb. Watermeter +  X meter buis + ….."</v>
          </cell>
          <cell r="H406"/>
          <cell r="I406"/>
          <cell r="J406"/>
          <cell r="L406"/>
          <cell r="N406" t="b">
            <v>1</v>
          </cell>
          <cell r="O406" t="str">
            <v>Individueel</v>
          </cell>
          <cell r="P406" t="str">
            <v>RE</v>
          </cell>
          <cell r="Q406" t="str">
            <v>Ab</v>
          </cell>
          <cell r="R406" t="str">
            <v>Hh</v>
          </cell>
          <cell r="S406" t="str">
            <v>XX</v>
          </cell>
          <cell r="T406" t="str">
            <v>Tarieven</v>
          </cell>
          <cell r="U406" t="str">
            <v>DWA</v>
          </cell>
          <cell r="V406" t="str">
            <v>Ander</v>
          </cell>
          <cell r="W406">
            <v>40768</v>
          </cell>
          <cell r="X406" t="b">
            <v>1</v>
          </cell>
          <cell r="Y406"/>
          <cell r="Z406" t="b">
            <v>1</v>
          </cell>
          <cell r="AA406" t="b">
            <v>1</v>
          </cell>
        </row>
        <row r="407">
          <cell r="A407" t="str">
            <v>T-DWA-0031-RE-NH-01</v>
          </cell>
          <cell r="B407" t="str">
            <v>Tarief voor een aansluiting ('basis/minimum-pakket') - diam.1
Specificeer de inhoud van het basispakket bij opmerkingen
Vb. Watermeter +  X meter buis + …..</v>
          </cell>
          <cell r="C407" t="str">
            <v>NH-DW3-3.1</v>
          </cell>
          <cell r="D407"/>
          <cell r="E407"/>
          <cell r="F407"/>
          <cell r="G407"/>
          <cell r="H407"/>
          <cell r="I407"/>
          <cell r="J407"/>
          <cell r="L407"/>
          <cell r="N407" t="b">
            <v>1</v>
          </cell>
          <cell r="O407" t="str">
            <v>Individueel</v>
          </cell>
          <cell r="P407" t="str">
            <v>RE</v>
          </cell>
          <cell r="Q407" t="str">
            <v>Ab</v>
          </cell>
          <cell r="R407" t="str">
            <v>NH</v>
          </cell>
          <cell r="S407" t="str">
            <v>XX</v>
          </cell>
          <cell r="T407" t="str">
            <v>Tarieven</v>
          </cell>
          <cell r="U407" t="str">
            <v>DWA</v>
          </cell>
          <cell r="V407" t="str">
            <v>Ander</v>
          </cell>
          <cell r="W407">
            <v>40896</v>
          </cell>
          <cell r="X407" t="b">
            <v>0</v>
          </cell>
          <cell r="Y407"/>
          <cell r="Z407" t="b">
            <v>0</v>
          </cell>
          <cell r="AA407" t="b">
            <v>0</v>
          </cell>
        </row>
        <row r="408">
          <cell r="A408" t="str">
            <v>T-DWA-0032-RE-HH-01</v>
          </cell>
          <cell r="B408" t="str">
            <v>Tarief voor een residentiële aansluiting ('basis/minimum-pakket') - diam 2
Specificeer de inhoud van het basispakket bij opmerkingen
Vb. Watermeter +  X meter buis + …..</v>
          </cell>
          <cell r="C408"/>
          <cell r="D408" t="str">
            <v>€</v>
          </cell>
          <cell r="E408"/>
          <cell r="F408"/>
          <cell r="G408" t="str">
            <v>Tarief voor een residentiële aansluiting ('basis/minimum-pakket') - diam 2
Specificeer de inhoud van het basispakket bij opmerkingen
Vb. Watermeter +  X meter buis + …..</v>
          </cell>
          <cell r="H408"/>
          <cell r="I408"/>
          <cell r="J408"/>
          <cell r="L408"/>
          <cell r="N408" t="b">
            <v>1</v>
          </cell>
          <cell r="O408" t="str">
            <v>Individueel</v>
          </cell>
          <cell r="P408" t="str">
            <v>RE</v>
          </cell>
          <cell r="Q408" t="str">
            <v>Ab</v>
          </cell>
          <cell r="R408" t="str">
            <v>Hh</v>
          </cell>
          <cell r="S408" t="str">
            <v>XX</v>
          </cell>
          <cell r="T408" t="str">
            <v>Tarieven</v>
          </cell>
          <cell r="U408" t="str">
            <v>DWA</v>
          </cell>
          <cell r="V408" t="str">
            <v>Ander</v>
          </cell>
          <cell r="W408">
            <v>40768</v>
          </cell>
          <cell r="X408" t="b">
            <v>1</v>
          </cell>
          <cell r="Y408"/>
          <cell r="Z408" t="b">
            <v>0</v>
          </cell>
          <cell r="AA408" t="b">
            <v>1</v>
          </cell>
        </row>
        <row r="409">
          <cell r="A409" t="str">
            <v>T-DWA-0032-RE-NH-01</v>
          </cell>
          <cell r="B409" t="str">
            <v>Tarief voor een aansluiting ('basis/minimum-pakket') - diam.2
Specificeer de inhoud van het basispakket bij opmerkingen
Vb. Watermeter +  X meter buis + …..</v>
          </cell>
          <cell r="C409"/>
          <cell r="D409"/>
          <cell r="E409"/>
          <cell r="F409"/>
          <cell r="G409"/>
          <cell r="H409"/>
          <cell r="I409"/>
          <cell r="J409"/>
          <cell r="L409"/>
          <cell r="N409" t="b">
            <v>1</v>
          </cell>
          <cell r="O409" t="str">
            <v>Individueel</v>
          </cell>
          <cell r="P409" t="str">
            <v>RE</v>
          </cell>
          <cell r="Q409" t="str">
            <v>Ab</v>
          </cell>
          <cell r="R409" t="str">
            <v>NH</v>
          </cell>
          <cell r="S409" t="str">
            <v>XX</v>
          </cell>
          <cell r="T409" t="str">
            <v>Tarieven</v>
          </cell>
          <cell r="U409" t="str">
            <v>DWA</v>
          </cell>
          <cell r="V409" t="str">
            <v>Ander</v>
          </cell>
          <cell r="W409">
            <v>40896</v>
          </cell>
          <cell r="X409" t="b">
            <v>0</v>
          </cell>
          <cell r="Y409"/>
          <cell r="Z409" t="b">
            <v>0</v>
          </cell>
          <cell r="AA409" t="b">
            <v>0</v>
          </cell>
        </row>
        <row r="410">
          <cell r="A410" t="str">
            <v>T-DWA-0033-RE-HH-01</v>
          </cell>
          <cell r="B410" t="str">
            <v>Tarief voor een residentiële aansluiting ('basis/minimum-pakket') - diam 3
Specificeer de inhoud van het basispakket bij opmerkingen
Vb. Watermeter +  X meter buis + …..</v>
          </cell>
          <cell r="C410"/>
          <cell r="D410" t="str">
            <v>€</v>
          </cell>
          <cell r="E410"/>
          <cell r="F410"/>
          <cell r="G410" t="str">
            <v>Tarief voor een residentiële aansluiting ('basis/minimum-pakket') - diam 3
Specificeer de inhoud van het basispakket bij opmerkingen
Vb. Watermeter +  X meter buis + …..</v>
          </cell>
          <cell r="H410"/>
          <cell r="I410"/>
          <cell r="J410"/>
          <cell r="L410"/>
          <cell r="N410" t="b">
            <v>1</v>
          </cell>
          <cell r="O410" t="str">
            <v>Individueel</v>
          </cell>
          <cell r="P410" t="str">
            <v>RE</v>
          </cell>
          <cell r="Q410" t="str">
            <v>Ab</v>
          </cell>
          <cell r="R410" t="str">
            <v>Hh</v>
          </cell>
          <cell r="S410" t="str">
            <v>XX</v>
          </cell>
          <cell r="T410" t="str">
            <v>Tarieven</v>
          </cell>
          <cell r="U410" t="str">
            <v>DWA</v>
          </cell>
          <cell r="V410" t="str">
            <v>Ander</v>
          </cell>
          <cell r="W410">
            <v>40768</v>
          </cell>
          <cell r="X410" t="b">
            <v>1</v>
          </cell>
          <cell r="Y410"/>
          <cell r="Z410" t="b">
            <v>0</v>
          </cell>
          <cell r="AA410" t="b">
            <v>1</v>
          </cell>
        </row>
        <row r="411">
          <cell r="A411" t="str">
            <v>T-DWA-0033-RE-NH-01</v>
          </cell>
          <cell r="B411" t="str">
            <v>Tarief voor een aansluiting ('basis/minimum-pakket') - diam.3
Specificeer de inhoud van het basispakket bij opmerkingen
Vb. Watermeter +  X meter buis + …..</v>
          </cell>
          <cell r="C411"/>
          <cell r="D411"/>
          <cell r="E411"/>
          <cell r="F411"/>
          <cell r="G411"/>
          <cell r="H411"/>
          <cell r="I411"/>
          <cell r="J411"/>
          <cell r="L411"/>
          <cell r="N411" t="b">
            <v>1</v>
          </cell>
          <cell r="O411" t="str">
            <v>Individueel</v>
          </cell>
          <cell r="P411" t="str">
            <v>RE</v>
          </cell>
          <cell r="Q411" t="str">
            <v>Ab</v>
          </cell>
          <cell r="R411" t="str">
            <v>NH</v>
          </cell>
          <cell r="S411" t="str">
            <v>XX</v>
          </cell>
          <cell r="T411" t="str">
            <v>Tarieven</v>
          </cell>
          <cell r="U411" t="str">
            <v>DWA</v>
          </cell>
          <cell r="V411" t="str">
            <v>Ander</v>
          </cell>
          <cell r="W411">
            <v>40896</v>
          </cell>
          <cell r="X411" t="b">
            <v>0</v>
          </cell>
          <cell r="Y411"/>
          <cell r="Z411" t="b">
            <v>0</v>
          </cell>
          <cell r="AA411" t="b">
            <v>0</v>
          </cell>
        </row>
        <row r="412">
          <cell r="A412" t="str">
            <v>T-DWA-0034-RE-HH-01</v>
          </cell>
          <cell r="B412" t="str">
            <v>Tarief voor een residentiële aansluiting ('basis/minimum-pakket') - diam 4
Specificeer de inhoud van het basispakket bij opmerkingen
Vb. Watermeter +  X meter buis + …..</v>
          </cell>
          <cell r="C412"/>
          <cell r="D412" t="str">
            <v>€</v>
          </cell>
          <cell r="E412"/>
          <cell r="F412"/>
          <cell r="G412" t="str">
            <v>Tarief voor een residentiële aansluiting ('basis/minimum-pakket') - diam 4
Specificeer de inhoud van het basispakket bij opmerkingen
Vb. Watermeter +  X meter buis + …..</v>
          </cell>
          <cell r="H412"/>
          <cell r="I412"/>
          <cell r="J412"/>
          <cell r="L412"/>
          <cell r="N412" t="b">
            <v>1</v>
          </cell>
          <cell r="O412" t="str">
            <v>Individueel</v>
          </cell>
          <cell r="P412" t="str">
            <v>RE</v>
          </cell>
          <cell r="Q412" t="str">
            <v>Ab</v>
          </cell>
          <cell r="R412" t="str">
            <v>Hh</v>
          </cell>
          <cell r="S412" t="str">
            <v>XX</v>
          </cell>
          <cell r="T412" t="str">
            <v>Tarieven</v>
          </cell>
          <cell r="U412" t="str">
            <v>DWA</v>
          </cell>
          <cell r="V412" t="str">
            <v>Ander</v>
          </cell>
          <cell r="W412">
            <v>40768</v>
          </cell>
          <cell r="X412" t="b">
            <v>1</v>
          </cell>
          <cell r="Y412"/>
          <cell r="Z412" t="b">
            <v>0</v>
          </cell>
          <cell r="AA412" t="b">
            <v>1</v>
          </cell>
        </row>
        <row r="413">
          <cell r="A413" t="str">
            <v>T-DWA-0034-RE-NH-01</v>
          </cell>
          <cell r="B413" t="str">
            <v>Tarief voor een aansluiting ('basis/minimum-pakket') - diam.4
Specificeer de inhoud van het basispakket bij opmerkingen
Vb. Watermeter +  X meter buis + …..</v>
          </cell>
          <cell r="C413"/>
          <cell r="D413"/>
          <cell r="E413"/>
          <cell r="F413"/>
          <cell r="G413"/>
          <cell r="H413"/>
          <cell r="I413"/>
          <cell r="J413"/>
          <cell r="L413"/>
          <cell r="N413" t="b">
            <v>1</v>
          </cell>
          <cell r="O413" t="str">
            <v>Individueel</v>
          </cell>
          <cell r="P413" t="str">
            <v>RE</v>
          </cell>
          <cell r="Q413" t="str">
            <v>Ab</v>
          </cell>
          <cell r="R413" t="str">
            <v>NH</v>
          </cell>
          <cell r="S413" t="str">
            <v>XX</v>
          </cell>
          <cell r="T413" t="str">
            <v>Tarieven</v>
          </cell>
          <cell r="U413" t="str">
            <v>DWA</v>
          </cell>
          <cell r="V413" t="str">
            <v>Ander</v>
          </cell>
          <cell r="W413">
            <v>40896</v>
          </cell>
          <cell r="X413" t="b">
            <v>0</v>
          </cell>
          <cell r="Y413"/>
          <cell r="Z413" t="b">
            <v>0</v>
          </cell>
          <cell r="AA413" t="b">
            <v>0</v>
          </cell>
        </row>
        <row r="414">
          <cell r="A414" t="str">
            <v>T-DWA-0035-RE-HH-01</v>
          </cell>
          <cell r="B414" t="str">
            <v>Tarief voor een residentiële aansluiting ('basis/minimum-pakket')  - diam 5
Specificeer de inhoud van het basispakket bij opmerkingen
Vb. Watermeter +  X meter buis + …..</v>
          </cell>
          <cell r="C414"/>
          <cell r="D414" t="str">
            <v>€</v>
          </cell>
          <cell r="E414"/>
          <cell r="F414"/>
          <cell r="G414" t="str">
            <v>Tarief voor een residentiële aansluiting ('basis/minimum-pakket')  - diam 5
Specificeer de inhoud van het basispakket bij opmerkingen
Vb. Watermeter +  X meter buis + …..</v>
          </cell>
          <cell r="H414"/>
          <cell r="I414"/>
          <cell r="J414"/>
          <cell r="L414"/>
          <cell r="N414" t="b">
            <v>1</v>
          </cell>
          <cell r="O414" t="str">
            <v>Individueel</v>
          </cell>
          <cell r="P414" t="str">
            <v>RE</v>
          </cell>
          <cell r="Q414" t="str">
            <v>Ab</v>
          </cell>
          <cell r="R414" t="str">
            <v>Hh</v>
          </cell>
          <cell r="S414" t="str">
            <v>XX</v>
          </cell>
          <cell r="T414" t="str">
            <v>Tarieven</v>
          </cell>
          <cell r="U414" t="str">
            <v>DWA</v>
          </cell>
          <cell r="V414" t="str">
            <v>Ander</v>
          </cell>
          <cell r="W414">
            <v>40768</v>
          </cell>
          <cell r="X414" t="b">
            <v>1</v>
          </cell>
          <cell r="Y414"/>
          <cell r="Z414" t="b">
            <v>0</v>
          </cell>
          <cell r="AA414" t="b">
            <v>1</v>
          </cell>
        </row>
        <row r="415">
          <cell r="A415" t="str">
            <v>T-DWA-0035-RE-NH-01</v>
          </cell>
          <cell r="B415" t="str">
            <v>Tarief voor een aansluiting ('basis/minimum-pakket') - diam.5
Specificeer de inhoud van het basispakket bij opmerkingen
Vb. Watermeter +  X meter buis + …..</v>
          </cell>
          <cell r="C415"/>
          <cell r="D415"/>
          <cell r="E415"/>
          <cell r="F415"/>
          <cell r="G415"/>
          <cell r="H415"/>
          <cell r="I415"/>
          <cell r="J415"/>
          <cell r="L415"/>
          <cell r="N415" t="b">
            <v>1</v>
          </cell>
          <cell r="O415" t="str">
            <v>Individueel</v>
          </cell>
          <cell r="P415" t="str">
            <v>RE</v>
          </cell>
          <cell r="Q415" t="str">
            <v>Ab</v>
          </cell>
          <cell r="R415" t="str">
            <v>NH</v>
          </cell>
          <cell r="S415" t="str">
            <v>XX</v>
          </cell>
          <cell r="T415" t="str">
            <v>Tarieven</v>
          </cell>
          <cell r="U415" t="str">
            <v>DWA</v>
          </cell>
          <cell r="V415" t="str">
            <v>Ander</v>
          </cell>
          <cell r="W415">
            <v>40896</v>
          </cell>
          <cell r="X415" t="b">
            <v>0</v>
          </cell>
          <cell r="Y415"/>
          <cell r="Z415" t="b">
            <v>0</v>
          </cell>
          <cell r="AA415" t="b">
            <v>0</v>
          </cell>
        </row>
        <row r="416">
          <cell r="A416" t="str">
            <v>T-DWA-0036-RE-HH-01</v>
          </cell>
          <cell r="B416" t="str">
            <v>Tarief voor een residentiële aansluiting ('basis/minimum-pakket')  - diam 6
Specificeer de inhoud van het basispakket bij opmerkingen
Vb. Watermeter +  X meter buis + …..</v>
          </cell>
          <cell r="C416"/>
          <cell r="D416" t="str">
            <v>€</v>
          </cell>
          <cell r="E416"/>
          <cell r="F416"/>
          <cell r="G416" t="str">
            <v>Tarief voor een residentiële aansluiting ('basis/minimum-pakket')  - diam 6
Specificeer de inhoud van het basispakket bij opmerkingen
Vb. Watermeter +  X meter buis + …..</v>
          </cell>
          <cell r="H416"/>
          <cell r="I416"/>
          <cell r="J416"/>
          <cell r="L416"/>
          <cell r="N416" t="b">
            <v>1</v>
          </cell>
          <cell r="O416" t="str">
            <v>Individueel</v>
          </cell>
          <cell r="P416" t="str">
            <v>RE</v>
          </cell>
          <cell r="Q416" t="str">
            <v>Ab</v>
          </cell>
          <cell r="R416" t="str">
            <v>Hh</v>
          </cell>
          <cell r="S416" t="str">
            <v>XX</v>
          </cell>
          <cell r="T416" t="str">
            <v>Tarieven</v>
          </cell>
          <cell r="U416" t="str">
            <v>DWA</v>
          </cell>
          <cell r="V416" t="str">
            <v>Ander</v>
          </cell>
          <cell r="W416">
            <v>40768</v>
          </cell>
          <cell r="X416" t="b">
            <v>1</v>
          </cell>
          <cell r="Y416"/>
          <cell r="Z416" t="b">
            <v>0</v>
          </cell>
          <cell r="AA416" t="b">
            <v>1</v>
          </cell>
        </row>
        <row r="417">
          <cell r="A417" t="str">
            <v>T-DWA-0036-RE-NH-01</v>
          </cell>
          <cell r="B417" t="str">
            <v>Tarief voor een aansluiting ('basis/minimum-pakket') - diam.6
Specificeer de inhoud van het basispakket bij opmerkingen
Vb. Watermeter +  X meter buis + …..</v>
          </cell>
          <cell r="C417"/>
          <cell r="D417"/>
          <cell r="E417"/>
          <cell r="F417"/>
          <cell r="G417"/>
          <cell r="H417"/>
          <cell r="I417"/>
          <cell r="J417"/>
          <cell r="L417"/>
          <cell r="N417" t="b">
            <v>1</v>
          </cell>
          <cell r="O417" t="str">
            <v>Individueel</v>
          </cell>
          <cell r="P417" t="str">
            <v>RE</v>
          </cell>
          <cell r="Q417" t="str">
            <v>Ab</v>
          </cell>
          <cell r="R417" t="str">
            <v>NH</v>
          </cell>
          <cell r="S417" t="str">
            <v>XX</v>
          </cell>
          <cell r="T417" t="str">
            <v>Tarieven</v>
          </cell>
          <cell r="U417" t="str">
            <v>DWA</v>
          </cell>
          <cell r="V417" t="str">
            <v>Ander</v>
          </cell>
          <cell r="W417">
            <v>40896</v>
          </cell>
          <cell r="X417" t="b">
            <v>0</v>
          </cell>
          <cell r="Y417"/>
          <cell r="Z417" t="b">
            <v>0</v>
          </cell>
          <cell r="AA417" t="b">
            <v>0</v>
          </cell>
        </row>
        <row r="418">
          <cell r="A418" t="str">
            <v>T-DWA-0037-RE-HH-01</v>
          </cell>
          <cell r="B418" t="str">
            <v>Tarief voor een residentiële aansluiting ('basis/minimum-pakket')  - diam 7
Specificeer de inhoud van het basispakket bij opmerkingen
Vb. Watermeter +  X meter buis + …..</v>
          </cell>
          <cell r="C418"/>
          <cell r="D418" t="str">
            <v>€</v>
          </cell>
          <cell r="E418"/>
          <cell r="F418"/>
          <cell r="G418" t="str">
            <v>Tarief voor een residentiële aansluiting ('basis/minimum-pakket')  - diam 7
Specificeer de inhoud van het basispakket bij opmerkingen
Vb. Watermeter +  X meter buis + …..</v>
          </cell>
          <cell r="H418"/>
          <cell r="I418"/>
          <cell r="J418"/>
          <cell r="L418"/>
          <cell r="N418" t="b">
            <v>1</v>
          </cell>
          <cell r="O418" t="str">
            <v>Individueel</v>
          </cell>
          <cell r="P418" t="str">
            <v>RE</v>
          </cell>
          <cell r="Q418" t="str">
            <v>Ab</v>
          </cell>
          <cell r="R418" t="str">
            <v>Hh</v>
          </cell>
          <cell r="S418" t="str">
            <v>XX</v>
          </cell>
          <cell r="T418" t="str">
            <v>Tarieven</v>
          </cell>
          <cell r="U418" t="str">
            <v>DWA</v>
          </cell>
          <cell r="V418" t="str">
            <v>Ander</v>
          </cell>
          <cell r="W418">
            <v>40768</v>
          </cell>
          <cell r="X418" t="b">
            <v>1</v>
          </cell>
          <cell r="Y418"/>
          <cell r="Z418" t="b">
            <v>0</v>
          </cell>
          <cell r="AA418" t="b">
            <v>1</v>
          </cell>
        </row>
        <row r="419">
          <cell r="A419" t="str">
            <v>T-DWA-0037-RE-NH-01</v>
          </cell>
          <cell r="B419" t="str">
            <v>Tarief voor een aansluiting ('basis/minimum-pakket') - diam.7
Specificeer de inhoud van het basispakket bij opmerkingen
Vb. Watermeter +  X meter buis + …..</v>
          </cell>
          <cell r="C419"/>
          <cell r="D419"/>
          <cell r="E419"/>
          <cell r="F419"/>
          <cell r="G419"/>
          <cell r="H419"/>
          <cell r="I419"/>
          <cell r="J419"/>
          <cell r="L419"/>
          <cell r="N419" t="b">
            <v>1</v>
          </cell>
          <cell r="O419" t="str">
            <v>Individueel</v>
          </cell>
          <cell r="P419" t="str">
            <v>RE</v>
          </cell>
          <cell r="Q419" t="str">
            <v>Ab</v>
          </cell>
          <cell r="R419" t="str">
            <v>NH</v>
          </cell>
          <cell r="S419" t="str">
            <v>XX</v>
          </cell>
          <cell r="T419" t="str">
            <v>Tarieven</v>
          </cell>
          <cell r="U419" t="str">
            <v>DWA</v>
          </cell>
          <cell r="V419" t="str">
            <v>Ander</v>
          </cell>
          <cell r="W419">
            <v>40896</v>
          </cell>
          <cell r="X419" t="b">
            <v>0</v>
          </cell>
          <cell r="Y419"/>
          <cell r="Z419" t="b">
            <v>0</v>
          </cell>
          <cell r="AA419" t="b">
            <v>0</v>
          </cell>
        </row>
        <row r="420">
          <cell r="A420" t="str">
            <v>T-DWA-0038-RE-HH-01</v>
          </cell>
          <cell r="B420" t="str">
            <v>Tarief voor een residentiële aansluiting ('basis/minimum-pakket')  - diam 8
Specificeer de inhoud van het basispakket bij opmerkingen
Vb. Watermeter +  X meter buis + …..</v>
          </cell>
          <cell r="C420"/>
          <cell r="D420" t="str">
            <v>€</v>
          </cell>
          <cell r="E420"/>
          <cell r="F420"/>
          <cell r="G420" t="str">
            <v>Tarief voor een residentiële aansluiting ('basis/minimum-pakket')  - diam 8
Specificeer de inhoud van het basispakket bij opmerkingen
Vb. Watermeter +  X meter buis + …..</v>
          </cell>
          <cell r="H420"/>
          <cell r="I420"/>
          <cell r="J420"/>
          <cell r="L420"/>
          <cell r="N420" t="b">
            <v>1</v>
          </cell>
          <cell r="O420" t="str">
            <v>Individueel</v>
          </cell>
          <cell r="P420" t="str">
            <v>RE</v>
          </cell>
          <cell r="Q420" t="str">
            <v>Ab</v>
          </cell>
          <cell r="R420" t="str">
            <v>Hh</v>
          </cell>
          <cell r="S420" t="str">
            <v>XX</v>
          </cell>
          <cell r="T420" t="str">
            <v>Tarieven</v>
          </cell>
          <cell r="U420" t="str">
            <v>DWA</v>
          </cell>
          <cell r="V420" t="str">
            <v>Ander</v>
          </cell>
          <cell r="W420">
            <v>40768</v>
          </cell>
          <cell r="X420" t="b">
            <v>1</v>
          </cell>
          <cell r="Y420"/>
          <cell r="Z420" t="b">
            <v>0</v>
          </cell>
          <cell r="AA420" t="b">
            <v>1</v>
          </cell>
        </row>
        <row r="421">
          <cell r="A421" t="str">
            <v>T-DWA-0038-RE-NH-01</v>
          </cell>
          <cell r="B421" t="str">
            <v>Tarief voor een aansluiting ('basis/minimum-pakket') - diam.8
Specificeer de inhoud van het basispakket bij opmerkingen
Vb. Watermeter +  X meter buis + …..</v>
          </cell>
          <cell r="C421"/>
          <cell r="D421"/>
          <cell r="E421"/>
          <cell r="F421"/>
          <cell r="G421"/>
          <cell r="H421"/>
          <cell r="I421"/>
          <cell r="J421"/>
          <cell r="L421"/>
          <cell r="N421" t="b">
            <v>1</v>
          </cell>
          <cell r="O421" t="str">
            <v>Individueel</v>
          </cell>
          <cell r="P421" t="str">
            <v>RE</v>
          </cell>
          <cell r="Q421" t="str">
            <v>Ab</v>
          </cell>
          <cell r="R421" t="str">
            <v>NH</v>
          </cell>
          <cell r="S421" t="str">
            <v>XX</v>
          </cell>
          <cell r="T421" t="str">
            <v>Tarieven</v>
          </cell>
          <cell r="U421" t="str">
            <v>DWA</v>
          </cell>
          <cell r="V421" t="str">
            <v>Ander</v>
          </cell>
          <cell r="W421">
            <v>40896</v>
          </cell>
          <cell r="X421" t="b">
            <v>0</v>
          </cell>
          <cell r="Y421"/>
          <cell r="Z421" t="b">
            <v>0</v>
          </cell>
          <cell r="AA421" t="b">
            <v>0</v>
          </cell>
        </row>
        <row r="422">
          <cell r="A422" t="str">
            <v>T-DWA-0039-RE-HH-01</v>
          </cell>
          <cell r="B422" t="str">
            <v>Tarief voor een residentiële aansluiting ('basis/minimum-pakket')  - diam 9
Specificeer de inhoud van het basispakket bij opmerkingen
Vb. Watermeter +  X meter buis + …..</v>
          </cell>
          <cell r="C422"/>
          <cell r="D422" t="str">
            <v>€</v>
          </cell>
          <cell r="E422"/>
          <cell r="F422"/>
          <cell r="G422" t="str">
            <v>Tarief voor een residentiële aansluiting ('basis/minimum-pakket')  - diam 9
Specificeer de inhoud van het basispakket bij opmerkingen
Vb. Watermeter +  X meter buis + …..</v>
          </cell>
          <cell r="H422"/>
          <cell r="I422"/>
          <cell r="J422"/>
          <cell r="L422"/>
          <cell r="N422" t="b">
            <v>1</v>
          </cell>
          <cell r="O422" t="str">
            <v>Individueel</v>
          </cell>
          <cell r="P422" t="str">
            <v>RE</v>
          </cell>
          <cell r="Q422" t="str">
            <v>Ab</v>
          </cell>
          <cell r="R422" t="str">
            <v>Hh</v>
          </cell>
          <cell r="S422" t="str">
            <v>XX</v>
          </cell>
          <cell r="T422" t="str">
            <v>Tarieven</v>
          </cell>
          <cell r="U422" t="str">
            <v>DWA</v>
          </cell>
          <cell r="V422" t="str">
            <v>Ander</v>
          </cell>
          <cell r="W422">
            <v>40768</v>
          </cell>
          <cell r="X422" t="b">
            <v>1</v>
          </cell>
          <cell r="Y422"/>
          <cell r="Z422" t="b">
            <v>0</v>
          </cell>
          <cell r="AA422" t="b">
            <v>1</v>
          </cell>
        </row>
        <row r="423">
          <cell r="A423" t="str">
            <v>T-DWA-0039-RE-NH-01</v>
          </cell>
          <cell r="B423" t="str">
            <v>Tarief voor een aansluiting ('basis/minimum-pakket') - diam.9
Specificeer de inhoud van het basispakket bij opmerkingen
Vb. Watermeter +  X meter buis + …..</v>
          </cell>
          <cell r="C423"/>
          <cell r="D423"/>
          <cell r="E423"/>
          <cell r="F423"/>
          <cell r="G423"/>
          <cell r="H423"/>
          <cell r="I423"/>
          <cell r="J423"/>
          <cell r="L423"/>
          <cell r="N423" t="b">
            <v>1</v>
          </cell>
          <cell r="O423" t="str">
            <v>Individueel</v>
          </cell>
          <cell r="P423" t="str">
            <v>RE</v>
          </cell>
          <cell r="Q423" t="str">
            <v>Ab</v>
          </cell>
          <cell r="R423" t="str">
            <v>NH</v>
          </cell>
          <cell r="S423" t="str">
            <v>XX</v>
          </cell>
          <cell r="T423" t="str">
            <v>Tarieven</v>
          </cell>
          <cell r="U423" t="str">
            <v>DWA</v>
          </cell>
          <cell r="V423" t="str">
            <v>Ander</v>
          </cell>
          <cell r="W423">
            <v>40896</v>
          </cell>
          <cell r="X423" t="b">
            <v>0</v>
          </cell>
          <cell r="Y423"/>
          <cell r="Z423" t="b">
            <v>0</v>
          </cell>
          <cell r="AA423" t="b">
            <v>0</v>
          </cell>
        </row>
        <row r="424">
          <cell r="A424" t="str">
            <v>T-DWA-0040-RE-HH-01</v>
          </cell>
          <cell r="B424" t="str">
            <v>Tarief voor een residentiële aansluiting ('basis/minimum-pakket')  - diam 10
Specificeer de inhoud van het basispakket bij opmerkingen
Vb. Watermeter +  X meter buis + …..</v>
          </cell>
          <cell r="C424"/>
          <cell r="D424" t="str">
            <v>€</v>
          </cell>
          <cell r="E424"/>
          <cell r="F424"/>
          <cell r="G424" t="str">
            <v>Tarief voor een residentiële aansluiting ('basis/minimum-pakket')  - diam 10
Specificeer de inhoud van het basispakket bij opmerkingen
Vb. Watermeter +  X meter buis + …..</v>
          </cell>
          <cell r="H424"/>
          <cell r="I424"/>
          <cell r="J424"/>
          <cell r="L424"/>
          <cell r="N424" t="b">
            <v>1</v>
          </cell>
          <cell r="O424" t="str">
            <v>Individueel</v>
          </cell>
          <cell r="P424" t="str">
            <v>RE</v>
          </cell>
          <cell r="Q424" t="str">
            <v>Ab</v>
          </cell>
          <cell r="R424" t="str">
            <v>Hh</v>
          </cell>
          <cell r="S424" t="str">
            <v>XX</v>
          </cell>
          <cell r="T424" t="str">
            <v>Tarieven</v>
          </cell>
          <cell r="U424" t="str">
            <v>DWA</v>
          </cell>
          <cell r="V424" t="str">
            <v>Ander</v>
          </cell>
          <cell r="W424">
            <v>40768</v>
          </cell>
          <cell r="X424" t="b">
            <v>1</v>
          </cell>
          <cell r="Y424"/>
          <cell r="Z424" t="b">
            <v>0</v>
          </cell>
          <cell r="AA424" t="b">
            <v>1</v>
          </cell>
        </row>
        <row r="425">
          <cell r="A425" t="str">
            <v>T-DWA-0040-RE-NH-01</v>
          </cell>
          <cell r="B425" t="str">
            <v>Tarief voor een aansluiting ('basis/minimum-pakket') - diam.10
Specificeer de inhoud van het basispakket bij opmerkingen
Vb. Watermeter +  X meter buis + …..</v>
          </cell>
          <cell r="C425"/>
          <cell r="D425"/>
          <cell r="E425"/>
          <cell r="F425"/>
          <cell r="G425"/>
          <cell r="H425"/>
          <cell r="I425"/>
          <cell r="J425"/>
          <cell r="L425"/>
          <cell r="N425" t="b">
            <v>1</v>
          </cell>
          <cell r="O425" t="str">
            <v>Individueel</v>
          </cell>
          <cell r="P425" t="str">
            <v>RE</v>
          </cell>
          <cell r="Q425" t="str">
            <v>Ab</v>
          </cell>
          <cell r="R425" t="str">
            <v>NH</v>
          </cell>
          <cell r="S425" t="str">
            <v>XX</v>
          </cell>
          <cell r="T425" t="str">
            <v>Tarieven</v>
          </cell>
          <cell r="U425" t="str">
            <v>DWA</v>
          </cell>
          <cell r="V425" t="str">
            <v>Ander</v>
          </cell>
          <cell r="W425">
            <v>40896</v>
          </cell>
          <cell r="X425" t="b">
            <v>0</v>
          </cell>
          <cell r="Y425"/>
          <cell r="Z425" t="b">
            <v>0</v>
          </cell>
          <cell r="AA425" t="b">
            <v>0</v>
          </cell>
        </row>
        <row r="426">
          <cell r="A426" t="str">
            <v>T-DWA-0041-RE-HH-01</v>
          </cell>
          <cell r="B426" t="str">
            <v>Meerprijs (bovenop basispakket) voor een residentiele aansluiting
(Specificeer bij opmerkingen)</v>
          </cell>
          <cell r="C426" t="str">
            <v>HH-DW3-3.2</v>
          </cell>
          <cell r="D426" t="str">
            <v>€</v>
          </cell>
          <cell r="E426"/>
          <cell r="F426"/>
          <cell r="G426" t="str">
            <v>Meerprijs (bovenop basispakket) voor een residentiele aansluiting
(Specificeer bij opmerkingen)</v>
          </cell>
          <cell r="H426"/>
          <cell r="I426"/>
          <cell r="J426"/>
          <cell r="L426"/>
          <cell r="N426" t="b">
            <v>1</v>
          </cell>
          <cell r="O426" t="str">
            <v>Individueel</v>
          </cell>
          <cell r="P426" t="str">
            <v>RE</v>
          </cell>
          <cell r="Q426" t="str">
            <v>Ab</v>
          </cell>
          <cell r="R426" t="str">
            <v>HH</v>
          </cell>
          <cell r="S426" t="str">
            <v>XX</v>
          </cell>
          <cell r="T426" t="str">
            <v>Tarieven</v>
          </cell>
          <cell r="U426" t="str">
            <v>DWA</v>
          </cell>
          <cell r="V426" t="str">
            <v>Ander</v>
          </cell>
          <cell r="W426">
            <v>40768</v>
          </cell>
          <cell r="X426" t="b">
            <v>1</v>
          </cell>
          <cell r="Y426"/>
          <cell r="Z426" t="b">
            <v>1</v>
          </cell>
          <cell r="AA426" t="b">
            <v>1</v>
          </cell>
        </row>
        <row r="427">
          <cell r="A427" t="str">
            <v>T-DWA-0041-RE-NH-01</v>
          </cell>
          <cell r="B427" t="str">
            <v>Meerprijs (bovenop basispakket) van voor een aansluiting
(Specificeer bij opmerkingen)</v>
          </cell>
          <cell r="C427" t="str">
            <v>NH-DW3-3.2</v>
          </cell>
          <cell r="D427"/>
          <cell r="E427"/>
          <cell r="F427"/>
          <cell r="G427"/>
          <cell r="H427"/>
          <cell r="I427"/>
          <cell r="J427"/>
          <cell r="L427"/>
          <cell r="N427" t="b">
            <v>1</v>
          </cell>
          <cell r="O427" t="str">
            <v>Individueel</v>
          </cell>
          <cell r="P427" t="str">
            <v>RE</v>
          </cell>
          <cell r="Q427" t="str">
            <v>Ab</v>
          </cell>
          <cell r="R427" t="str">
            <v>NH</v>
          </cell>
          <cell r="S427" t="str">
            <v>XX</v>
          </cell>
          <cell r="T427" t="str">
            <v>Tarieven</v>
          </cell>
          <cell r="U427" t="str">
            <v>DWA</v>
          </cell>
          <cell r="V427" t="str">
            <v>Ander</v>
          </cell>
          <cell r="W427">
            <v>40896</v>
          </cell>
          <cell r="X427" t="b">
            <v>0</v>
          </cell>
          <cell r="Y427"/>
          <cell r="Z427" t="b">
            <v>0</v>
          </cell>
          <cell r="AA427" t="b">
            <v>0</v>
          </cell>
        </row>
        <row r="428">
          <cell r="A428" t="str">
            <v>T-DWA-0042-RE-HH-01</v>
          </cell>
          <cell r="B428" t="str">
            <v>Tarief voor een  residentiële heraansluiting
Vb. Opnieuw openen (heraansluiting) toevoer, heraansluiting na verplaatsing meter, …</v>
          </cell>
          <cell r="C428" t="str">
            <v>HH-DW3-3.3</v>
          </cell>
          <cell r="D428" t="str">
            <v>€</v>
          </cell>
          <cell r="E428"/>
          <cell r="F428"/>
          <cell r="G428" t="str">
            <v>Tarief voor een  residentiële heraansluiting
Vb. Opnieuw openen (heraansluiting) toevoer, heraansluiting na verplaatsing meter, …</v>
          </cell>
          <cell r="H428"/>
          <cell r="I428"/>
          <cell r="J428"/>
          <cell r="L428"/>
          <cell r="N428" t="b">
            <v>1</v>
          </cell>
          <cell r="O428" t="str">
            <v>Individueel</v>
          </cell>
          <cell r="P428" t="str">
            <v>RE</v>
          </cell>
          <cell r="Q428" t="str">
            <v>Ab</v>
          </cell>
          <cell r="R428" t="str">
            <v>HH</v>
          </cell>
          <cell r="S428" t="str">
            <v>XX</v>
          </cell>
          <cell r="T428" t="str">
            <v>Tarieven</v>
          </cell>
          <cell r="U428" t="str">
            <v>DWA</v>
          </cell>
          <cell r="V428" t="str">
            <v>Ander</v>
          </cell>
          <cell r="W428">
            <v>40768</v>
          </cell>
          <cell r="X428" t="b">
            <v>1</v>
          </cell>
          <cell r="Y428"/>
          <cell r="Z428" t="b">
            <v>1</v>
          </cell>
          <cell r="AA428" t="b">
            <v>1</v>
          </cell>
        </row>
        <row r="429">
          <cell r="A429" t="str">
            <v>T-DWA-0042-RE-NH-01</v>
          </cell>
          <cell r="B429" t="str">
            <v>Tarief voor een heraansluiting
Vb. Opnieuw openen (heraansluiting) toevoer, heraansluiting na verplaatsing meter</v>
          </cell>
          <cell r="C429" t="str">
            <v>NH-DW3-3.3</v>
          </cell>
          <cell r="D429"/>
          <cell r="E429"/>
          <cell r="F429"/>
          <cell r="G429"/>
          <cell r="H429"/>
          <cell r="I429"/>
          <cell r="J429"/>
          <cell r="L429"/>
          <cell r="N429" t="b">
            <v>1</v>
          </cell>
          <cell r="O429" t="str">
            <v>Individueel</v>
          </cell>
          <cell r="P429" t="str">
            <v>RE</v>
          </cell>
          <cell r="Q429" t="str">
            <v>Ab</v>
          </cell>
          <cell r="R429" t="str">
            <v>NH</v>
          </cell>
          <cell r="S429" t="str">
            <v>XX</v>
          </cell>
          <cell r="T429" t="str">
            <v>Tarieven</v>
          </cell>
          <cell r="U429" t="str">
            <v>DWA</v>
          </cell>
          <cell r="V429" t="str">
            <v>Ander</v>
          </cell>
          <cell r="W429">
            <v>40896</v>
          </cell>
          <cell r="X429" t="b">
            <v>0</v>
          </cell>
          <cell r="Y429"/>
          <cell r="Z429" t="b">
            <v>0</v>
          </cell>
          <cell r="AA429" t="b">
            <v>0</v>
          </cell>
        </row>
        <row r="430">
          <cell r="A430" t="str">
            <v>T-DWA-0043-RE-HH-01</v>
          </cell>
          <cell r="B430" t="str">
            <v>Tarief 1ste (verplichte) keuring van een residentiële installatie</v>
          </cell>
          <cell r="C430" t="str">
            <v>HH-DW3-3.4</v>
          </cell>
          <cell r="D430" t="str">
            <v>€</v>
          </cell>
          <cell r="E430"/>
          <cell r="F430"/>
          <cell r="G430" t="str">
            <v>Tarief 1ste (verplichte) keuring van een residentiële installatie</v>
          </cell>
          <cell r="H430"/>
          <cell r="I430"/>
          <cell r="J430"/>
          <cell r="L430"/>
          <cell r="N430" t="b">
            <v>1</v>
          </cell>
          <cell r="O430" t="str">
            <v>Individueel</v>
          </cell>
          <cell r="P430" t="str">
            <v>RE</v>
          </cell>
          <cell r="Q430" t="str">
            <v>Ab</v>
          </cell>
          <cell r="R430" t="str">
            <v>HH</v>
          </cell>
          <cell r="S430" t="str">
            <v>XX</v>
          </cell>
          <cell r="T430" t="str">
            <v>Tarieven</v>
          </cell>
          <cell r="U430" t="str">
            <v>DWA</v>
          </cell>
          <cell r="V430" t="str">
            <v>Ander</v>
          </cell>
          <cell r="W430">
            <v>40768</v>
          </cell>
          <cell r="X430" t="b">
            <v>1</v>
          </cell>
          <cell r="Y430"/>
          <cell r="Z430" t="b">
            <v>1</v>
          </cell>
          <cell r="AA430" t="b">
            <v>1</v>
          </cell>
        </row>
        <row r="431">
          <cell r="A431" t="str">
            <v>T-DWA-0043-RE-NH-01</v>
          </cell>
          <cell r="B431" t="str">
            <v>Tarief 1ste (verplichte) keuring van een installatie</v>
          </cell>
          <cell r="C431" t="str">
            <v>NH-DW3-3.4</v>
          </cell>
          <cell r="D431"/>
          <cell r="E431"/>
          <cell r="F431"/>
          <cell r="G431"/>
          <cell r="H431"/>
          <cell r="I431"/>
          <cell r="J431"/>
          <cell r="L431"/>
          <cell r="N431" t="b">
            <v>1</v>
          </cell>
          <cell r="O431" t="str">
            <v>Individueel</v>
          </cell>
          <cell r="P431" t="str">
            <v>RE</v>
          </cell>
          <cell r="Q431" t="str">
            <v>Ab</v>
          </cell>
          <cell r="R431" t="str">
            <v>NH</v>
          </cell>
          <cell r="S431" t="str">
            <v>XX</v>
          </cell>
          <cell r="T431" t="str">
            <v>Tarieven</v>
          </cell>
          <cell r="U431" t="str">
            <v>DWA</v>
          </cell>
          <cell r="V431" t="str">
            <v>Ander</v>
          </cell>
          <cell r="W431">
            <v>40896</v>
          </cell>
          <cell r="X431" t="b">
            <v>0</v>
          </cell>
          <cell r="Y431"/>
          <cell r="Z431" t="b">
            <v>0</v>
          </cell>
          <cell r="AA431" t="b">
            <v>0</v>
          </cell>
        </row>
        <row r="432">
          <cell r="A432" t="str">
            <v>T-DWA-0044-RE-HH-01</v>
          </cell>
          <cell r="B432" t="str">
            <v>Tarief 2de, 3de keuring van een residentiële installatie
Vb. Herkeuring na een eerste negatieve keuring, …</v>
          </cell>
          <cell r="C432" t="str">
            <v>HH-DW3-3.5</v>
          </cell>
          <cell r="D432" t="str">
            <v>€</v>
          </cell>
          <cell r="E432"/>
          <cell r="F432"/>
          <cell r="G432" t="str">
            <v>Tarief 2de, 3de keuring van een residentiële installatie
Vb. Herkeuring na een eerste negatieve keuring, …</v>
          </cell>
          <cell r="H432"/>
          <cell r="I432"/>
          <cell r="J432"/>
          <cell r="L432"/>
          <cell r="N432" t="b">
            <v>1</v>
          </cell>
          <cell r="O432" t="str">
            <v>Individueel</v>
          </cell>
          <cell r="P432" t="str">
            <v>RE</v>
          </cell>
          <cell r="Q432" t="str">
            <v>Ab</v>
          </cell>
          <cell r="R432" t="str">
            <v>HH</v>
          </cell>
          <cell r="S432" t="str">
            <v>XX</v>
          </cell>
          <cell r="T432" t="str">
            <v>Tarieven</v>
          </cell>
          <cell r="U432" t="str">
            <v>DWA</v>
          </cell>
          <cell r="V432" t="str">
            <v>Ander</v>
          </cell>
          <cell r="W432">
            <v>40768</v>
          </cell>
          <cell r="X432" t="b">
            <v>1</v>
          </cell>
          <cell r="Y432"/>
          <cell r="Z432" t="b">
            <v>1</v>
          </cell>
          <cell r="AA432" t="b">
            <v>1</v>
          </cell>
        </row>
        <row r="433">
          <cell r="A433" t="str">
            <v>T-DWA-0044-RE-NH-01</v>
          </cell>
          <cell r="B433" t="str">
            <v>Tarief 2de, 3de keuring van een installatie
Vb. Herkeuring na een eerste negatieve keuring</v>
          </cell>
          <cell r="C433" t="str">
            <v>NH-DW3-3.5</v>
          </cell>
          <cell r="D433"/>
          <cell r="E433"/>
          <cell r="F433"/>
          <cell r="G433"/>
          <cell r="H433"/>
          <cell r="I433"/>
          <cell r="J433"/>
          <cell r="L433"/>
          <cell r="N433" t="b">
            <v>1</v>
          </cell>
          <cell r="O433" t="str">
            <v>Individueel</v>
          </cell>
          <cell r="P433" t="str">
            <v>RE</v>
          </cell>
          <cell r="Q433" t="str">
            <v>Ab</v>
          </cell>
          <cell r="R433" t="str">
            <v>NH</v>
          </cell>
          <cell r="S433" t="str">
            <v>XX</v>
          </cell>
          <cell r="T433" t="str">
            <v>Tarieven</v>
          </cell>
          <cell r="U433" t="str">
            <v>DWA</v>
          </cell>
          <cell r="V433" t="str">
            <v>Ander</v>
          </cell>
          <cell r="W433">
            <v>40896</v>
          </cell>
          <cell r="X433" t="b">
            <v>0</v>
          </cell>
          <cell r="Y433"/>
          <cell r="Z433" t="b">
            <v>0</v>
          </cell>
          <cell r="AA433" t="b">
            <v>0</v>
          </cell>
        </row>
        <row r="434">
          <cell r="A434" t="str">
            <v>T-DWA-0045-RE-HH-01</v>
          </cell>
          <cell r="B434" t="str">
            <v>Tarief voor controle van een residentiële installatie</v>
          </cell>
          <cell r="C434" t="str">
            <v>HH-DW3-3.6</v>
          </cell>
          <cell r="D434" t="str">
            <v>€</v>
          </cell>
          <cell r="E434"/>
          <cell r="F434"/>
          <cell r="G434" t="str">
            <v>Tarief voor controle van een residentiële installatie</v>
          </cell>
          <cell r="H434"/>
          <cell r="I434"/>
          <cell r="J434"/>
          <cell r="L434"/>
          <cell r="N434" t="b">
            <v>1</v>
          </cell>
          <cell r="O434" t="str">
            <v>Individueel</v>
          </cell>
          <cell r="P434" t="str">
            <v>RE</v>
          </cell>
          <cell r="Q434" t="str">
            <v>Ab</v>
          </cell>
          <cell r="R434" t="str">
            <v>HH</v>
          </cell>
          <cell r="S434" t="str">
            <v>XX</v>
          </cell>
          <cell r="T434" t="str">
            <v>Tarieven</v>
          </cell>
          <cell r="U434" t="str">
            <v>DWA</v>
          </cell>
          <cell r="V434" t="str">
            <v>Ander</v>
          </cell>
          <cell r="W434">
            <v>40768</v>
          </cell>
          <cell r="X434" t="b">
            <v>1</v>
          </cell>
          <cell r="Y434"/>
          <cell r="Z434" t="b">
            <v>1</v>
          </cell>
          <cell r="AA434" t="b">
            <v>1</v>
          </cell>
        </row>
        <row r="435">
          <cell r="A435" t="str">
            <v>T-DWA-0045-RE-NH-01</v>
          </cell>
          <cell r="B435" t="str">
            <v>Tarief voor controle van een installatie</v>
          </cell>
          <cell r="C435" t="str">
            <v>NH-DW3-3.6</v>
          </cell>
          <cell r="D435"/>
          <cell r="E435"/>
          <cell r="F435"/>
          <cell r="G435"/>
          <cell r="H435"/>
          <cell r="I435"/>
          <cell r="J435"/>
          <cell r="L435"/>
          <cell r="N435" t="b">
            <v>1</v>
          </cell>
          <cell r="O435" t="str">
            <v>Individueel</v>
          </cell>
          <cell r="P435" t="str">
            <v>RE</v>
          </cell>
          <cell r="Q435" t="str">
            <v>Ab</v>
          </cell>
          <cell r="R435" t="str">
            <v>NH</v>
          </cell>
          <cell r="S435" t="str">
            <v>XX</v>
          </cell>
          <cell r="T435" t="str">
            <v>Tarieven</v>
          </cell>
          <cell r="U435" t="str">
            <v>DWA</v>
          </cell>
          <cell r="V435" t="str">
            <v>Ander</v>
          </cell>
          <cell r="W435">
            <v>40896</v>
          </cell>
          <cell r="X435" t="b">
            <v>0</v>
          </cell>
          <cell r="Y435"/>
          <cell r="Z435" t="b">
            <v>0</v>
          </cell>
          <cell r="AA435" t="b">
            <v>0</v>
          </cell>
        </row>
        <row r="436">
          <cell r="A436" t="str">
            <v>T-DWA-0046-RE-HH-01</v>
          </cell>
          <cell r="B436" t="str">
            <v>Tarief voor 1 jaarlijkse meteropname</v>
          </cell>
          <cell r="C436" t="str">
            <v>HH-DW3-3.7</v>
          </cell>
          <cell r="D436" t="str">
            <v>€</v>
          </cell>
          <cell r="E436"/>
          <cell r="F436"/>
          <cell r="G436" t="str">
            <v>Tarief voor 1 jaarlijkse meteropname</v>
          </cell>
          <cell r="H436"/>
          <cell r="I436"/>
          <cell r="J436"/>
          <cell r="L436"/>
          <cell r="N436" t="b">
            <v>1</v>
          </cell>
          <cell r="O436" t="str">
            <v>Individueel</v>
          </cell>
          <cell r="P436" t="str">
            <v>RE</v>
          </cell>
          <cell r="Q436" t="str">
            <v>Ab</v>
          </cell>
          <cell r="R436" t="str">
            <v>HH</v>
          </cell>
          <cell r="S436" t="str">
            <v>XX</v>
          </cell>
          <cell r="T436" t="str">
            <v>Tarieven</v>
          </cell>
          <cell r="U436" t="str">
            <v>DWA</v>
          </cell>
          <cell r="V436" t="str">
            <v>Ander</v>
          </cell>
          <cell r="W436">
            <v>40768</v>
          </cell>
          <cell r="X436" t="b">
            <v>1</v>
          </cell>
          <cell r="Y436"/>
          <cell r="Z436" t="b">
            <v>1</v>
          </cell>
          <cell r="AA436" t="b">
            <v>1</v>
          </cell>
        </row>
        <row r="437">
          <cell r="A437" t="str">
            <v>T-DWA-0046-RE-NH-01</v>
          </cell>
          <cell r="B437" t="str">
            <v>Tarief voor 1 jaarlijkse meteropname</v>
          </cell>
          <cell r="C437" t="str">
            <v>NH-DW3-3.7</v>
          </cell>
          <cell r="D437"/>
          <cell r="E437"/>
          <cell r="F437"/>
          <cell r="G437"/>
          <cell r="H437"/>
          <cell r="I437"/>
          <cell r="J437"/>
          <cell r="L437"/>
          <cell r="N437" t="b">
            <v>1</v>
          </cell>
          <cell r="O437" t="str">
            <v>Individueel</v>
          </cell>
          <cell r="P437" t="str">
            <v>RE</v>
          </cell>
          <cell r="Q437" t="str">
            <v>Ab</v>
          </cell>
          <cell r="R437" t="str">
            <v>NH</v>
          </cell>
          <cell r="S437" t="str">
            <v>XX</v>
          </cell>
          <cell r="T437" t="str">
            <v>Tarieven</v>
          </cell>
          <cell r="U437" t="str">
            <v>DWA</v>
          </cell>
          <cell r="V437" t="str">
            <v>Ander</v>
          </cell>
          <cell r="W437">
            <v>40896</v>
          </cell>
          <cell r="X437" t="b">
            <v>0</v>
          </cell>
          <cell r="Y437"/>
          <cell r="Z437" t="b">
            <v>0</v>
          </cell>
          <cell r="AA437" t="b">
            <v>0</v>
          </cell>
        </row>
        <row r="438">
          <cell r="A438" t="str">
            <v>T-DWA-0047-RE-HH-01</v>
          </cell>
          <cell r="B438" t="str">
            <v>Tarief voor een 2de, 3de, ... meteropname binnen 1 jaar</v>
          </cell>
          <cell r="C438" t="str">
            <v>HH-DW3-3.8</v>
          </cell>
          <cell r="D438" t="str">
            <v>€</v>
          </cell>
          <cell r="E438"/>
          <cell r="F438"/>
          <cell r="G438" t="str">
            <v>Tarief voor een 2de, 3de, ... meteropname binnen 1 jaar</v>
          </cell>
          <cell r="H438"/>
          <cell r="I438"/>
          <cell r="J438"/>
          <cell r="L438"/>
          <cell r="N438" t="b">
            <v>1</v>
          </cell>
          <cell r="O438" t="str">
            <v>Individueel</v>
          </cell>
          <cell r="P438" t="str">
            <v>RE</v>
          </cell>
          <cell r="Q438" t="str">
            <v>Ab</v>
          </cell>
          <cell r="R438" t="str">
            <v>HH</v>
          </cell>
          <cell r="S438" t="str">
            <v>XX</v>
          </cell>
          <cell r="T438" t="str">
            <v>Tarieven</v>
          </cell>
          <cell r="U438" t="str">
            <v>DWA</v>
          </cell>
          <cell r="V438" t="str">
            <v>Ander</v>
          </cell>
          <cell r="W438">
            <v>40768</v>
          </cell>
          <cell r="X438" t="b">
            <v>1</v>
          </cell>
          <cell r="Y438"/>
          <cell r="Z438" t="b">
            <v>1</v>
          </cell>
          <cell r="AA438" t="b">
            <v>1</v>
          </cell>
        </row>
        <row r="439">
          <cell r="A439" t="str">
            <v>T-DWA-0047-RE-NH-01</v>
          </cell>
          <cell r="B439" t="str">
            <v>Tarief voor een 2de, 3de, ... meteropname binnen 1 jaar</v>
          </cell>
          <cell r="C439" t="str">
            <v>NH-DW3-3.8</v>
          </cell>
          <cell r="D439"/>
          <cell r="E439"/>
          <cell r="F439"/>
          <cell r="G439"/>
          <cell r="H439"/>
          <cell r="I439"/>
          <cell r="J439"/>
          <cell r="L439"/>
          <cell r="N439" t="b">
            <v>1</v>
          </cell>
          <cell r="O439" t="str">
            <v>Individueel</v>
          </cell>
          <cell r="P439" t="str">
            <v>RE</v>
          </cell>
          <cell r="Q439" t="str">
            <v>Ab</v>
          </cell>
          <cell r="R439" t="str">
            <v>NH</v>
          </cell>
          <cell r="S439" t="str">
            <v>XX</v>
          </cell>
          <cell r="T439" t="str">
            <v>Tarieven</v>
          </cell>
          <cell r="U439" t="str">
            <v>DWA</v>
          </cell>
          <cell r="V439" t="str">
            <v>Ander</v>
          </cell>
          <cell r="W439">
            <v>40896</v>
          </cell>
          <cell r="X439" t="b">
            <v>0</v>
          </cell>
          <cell r="Y439"/>
          <cell r="Z439" t="b">
            <v>0</v>
          </cell>
          <cell r="AA439" t="b">
            <v>0</v>
          </cell>
        </row>
        <row r="440">
          <cell r="A440" t="str">
            <v>T-DWA-0050-RE-HH-01</v>
          </cell>
          <cell r="B440" t="str">
            <v>Tarief vervangen defecte meter (nalatigheid klant) - diam  1</v>
          </cell>
          <cell r="C440" t="str">
            <v>HH-DW3-3.9</v>
          </cell>
          <cell r="D440" t="str">
            <v>€</v>
          </cell>
          <cell r="E440"/>
          <cell r="F440"/>
          <cell r="G440" t="str">
            <v>Tarief vervangen defecte meter (nalatigheid klant) - diam  1</v>
          </cell>
          <cell r="H440"/>
          <cell r="I440"/>
          <cell r="J440"/>
          <cell r="L440"/>
          <cell r="N440" t="b">
            <v>1</v>
          </cell>
          <cell r="O440" t="str">
            <v>Individueel</v>
          </cell>
          <cell r="P440" t="str">
            <v>RE</v>
          </cell>
          <cell r="Q440" t="str">
            <v>Ab</v>
          </cell>
          <cell r="R440" t="str">
            <v>HH</v>
          </cell>
          <cell r="S440" t="str">
            <v>XX</v>
          </cell>
          <cell r="T440" t="str">
            <v>Tarieven</v>
          </cell>
          <cell r="U440" t="str">
            <v>DWA</v>
          </cell>
          <cell r="V440" t="str">
            <v>Ander</v>
          </cell>
          <cell r="W440">
            <v>40768</v>
          </cell>
          <cell r="X440" t="b">
            <v>1</v>
          </cell>
          <cell r="Y440"/>
          <cell r="Z440" t="b">
            <v>1</v>
          </cell>
          <cell r="AA440" t="b">
            <v>1</v>
          </cell>
        </row>
        <row r="441">
          <cell r="A441" t="str">
            <v>T-DWA-0050-RE-NH-01</v>
          </cell>
          <cell r="B441" t="str">
            <v>Tarief vervangen defecte meter (nalatigheid klant) - Diam1</v>
          </cell>
          <cell r="C441" t="str">
            <v>NH-DW3-3.9</v>
          </cell>
          <cell r="D441"/>
          <cell r="E441"/>
          <cell r="F441"/>
          <cell r="G441"/>
          <cell r="H441"/>
          <cell r="I441"/>
          <cell r="J441"/>
          <cell r="L441"/>
          <cell r="N441" t="b">
            <v>1</v>
          </cell>
          <cell r="O441" t="str">
            <v>Individueel</v>
          </cell>
          <cell r="P441" t="str">
            <v>RE</v>
          </cell>
          <cell r="Q441" t="str">
            <v>Ab</v>
          </cell>
          <cell r="R441" t="str">
            <v>NH</v>
          </cell>
          <cell r="S441" t="str">
            <v>XX</v>
          </cell>
          <cell r="T441" t="str">
            <v>Tarieven</v>
          </cell>
          <cell r="U441" t="str">
            <v>DWA</v>
          </cell>
          <cell r="V441" t="str">
            <v>Ander</v>
          </cell>
          <cell r="W441">
            <v>40896</v>
          </cell>
          <cell r="X441" t="b">
            <v>0</v>
          </cell>
          <cell r="Y441"/>
          <cell r="Z441" t="b">
            <v>0</v>
          </cell>
          <cell r="AA441" t="b">
            <v>0</v>
          </cell>
        </row>
        <row r="442">
          <cell r="A442" t="str">
            <v>T-DWA-0051-RE-HH-01</v>
          </cell>
          <cell r="B442" t="str">
            <v>Tarief vervangen defecte meter (nalatigheid klant) - diam  2</v>
          </cell>
          <cell r="C442"/>
          <cell r="D442" t="str">
            <v>€</v>
          </cell>
          <cell r="E442"/>
          <cell r="F442"/>
          <cell r="G442" t="str">
            <v>Tarief vervangen defecte meter (nalatigheid klant) - diam  2</v>
          </cell>
          <cell r="H442"/>
          <cell r="I442"/>
          <cell r="J442"/>
          <cell r="L442"/>
          <cell r="N442" t="b">
            <v>1</v>
          </cell>
          <cell r="O442" t="str">
            <v>Individueel</v>
          </cell>
          <cell r="P442" t="str">
            <v>RE</v>
          </cell>
          <cell r="Q442" t="str">
            <v>Ab</v>
          </cell>
          <cell r="R442" t="str">
            <v>HH</v>
          </cell>
          <cell r="S442" t="str">
            <v>XX</v>
          </cell>
          <cell r="T442" t="str">
            <v>Tarieven</v>
          </cell>
          <cell r="U442" t="str">
            <v>DWA</v>
          </cell>
          <cell r="V442" t="str">
            <v>Ander</v>
          </cell>
          <cell r="W442">
            <v>40768</v>
          </cell>
          <cell r="X442" t="b">
            <v>1</v>
          </cell>
          <cell r="Y442"/>
          <cell r="Z442" t="b">
            <v>0</v>
          </cell>
          <cell r="AA442" t="b">
            <v>1</v>
          </cell>
        </row>
        <row r="443">
          <cell r="A443" t="str">
            <v>T-DWA-0051-RE-NH-01</v>
          </cell>
          <cell r="B443" t="str">
            <v>Tarief vervangen defecte meter (nalatigheid klant) - Diam2</v>
          </cell>
          <cell r="C443"/>
          <cell r="D443"/>
          <cell r="E443"/>
          <cell r="F443"/>
          <cell r="G443"/>
          <cell r="H443"/>
          <cell r="I443"/>
          <cell r="J443"/>
          <cell r="L443"/>
          <cell r="N443" t="b">
            <v>1</v>
          </cell>
          <cell r="O443" t="str">
            <v>Individueel</v>
          </cell>
          <cell r="P443" t="str">
            <v>RE</v>
          </cell>
          <cell r="Q443" t="str">
            <v>Ab</v>
          </cell>
          <cell r="R443" t="str">
            <v>NH</v>
          </cell>
          <cell r="S443" t="str">
            <v>XX</v>
          </cell>
          <cell r="T443" t="str">
            <v>Tarieven</v>
          </cell>
          <cell r="U443" t="str">
            <v>DWA</v>
          </cell>
          <cell r="V443" t="str">
            <v>Ander</v>
          </cell>
          <cell r="W443">
            <v>40896</v>
          </cell>
          <cell r="X443" t="b">
            <v>0</v>
          </cell>
          <cell r="Y443"/>
          <cell r="Z443" t="b">
            <v>0</v>
          </cell>
          <cell r="AA443" t="b">
            <v>0</v>
          </cell>
        </row>
        <row r="444">
          <cell r="A444" t="str">
            <v>T-DWA-0052-RE-HH-01</v>
          </cell>
          <cell r="B444" t="str">
            <v>Tarief vervangen defecte meter (nalatigheid klant) - diam  3</v>
          </cell>
          <cell r="C444"/>
          <cell r="D444" t="str">
            <v>€</v>
          </cell>
          <cell r="E444"/>
          <cell r="F444"/>
          <cell r="G444" t="str">
            <v>Tarief vervangen defecte meter (nalatigheid klant) - diam  3</v>
          </cell>
          <cell r="H444"/>
          <cell r="I444"/>
          <cell r="J444"/>
          <cell r="L444"/>
          <cell r="N444" t="b">
            <v>1</v>
          </cell>
          <cell r="O444" t="str">
            <v>Individueel</v>
          </cell>
          <cell r="P444" t="str">
            <v>RE</v>
          </cell>
          <cell r="Q444" t="str">
            <v>Ab</v>
          </cell>
          <cell r="R444" t="str">
            <v>HH</v>
          </cell>
          <cell r="S444" t="str">
            <v>XX</v>
          </cell>
          <cell r="T444" t="str">
            <v>Tarieven</v>
          </cell>
          <cell r="U444" t="str">
            <v>DWA</v>
          </cell>
          <cell r="V444" t="str">
            <v>Ander</v>
          </cell>
          <cell r="W444">
            <v>40768</v>
          </cell>
          <cell r="X444" t="b">
            <v>1</v>
          </cell>
          <cell r="Y444"/>
          <cell r="Z444" t="b">
            <v>0</v>
          </cell>
          <cell r="AA444" t="b">
            <v>1</v>
          </cell>
        </row>
        <row r="445">
          <cell r="A445" t="str">
            <v>T-DWA-0052-RE-NH-01</v>
          </cell>
          <cell r="B445" t="str">
            <v>Tarief vervangen defecte meter (nalatigheid klant) - Diam3</v>
          </cell>
          <cell r="C445"/>
          <cell r="D445"/>
          <cell r="E445"/>
          <cell r="F445"/>
          <cell r="G445"/>
          <cell r="H445"/>
          <cell r="I445"/>
          <cell r="J445"/>
          <cell r="L445"/>
          <cell r="N445" t="b">
            <v>1</v>
          </cell>
          <cell r="O445" t="str">
            <v>Individueel</v>
          </cell>
          <cell r="P445" t="str">
            <v>RE</v>
          </cell>
          <cell r="Q445" t="str">
            <v>Ab</v>
          </cell>
          <cell r="R445" t="str">
            <v>NH</v>
          </cell>
          <cell r="S445" t="str">
            <v>XX</v>
          </cell>
          <cell r="T445" t="str">
            <v>Tarieven</v>
          </cell>
          <cell r="U445" t="str">
            <v>DWA</v>
          </cell>
          <cell r="V445" t="str">
            <v>Ander</v>
          </cell>
          <cell r="W445">
            <v>40896</v>
          </cell>
          <cell r="X445" t="b">
            <v>0</v>
          </cell>
          <cell r="Y445"/>
          <cell r="Z445" t="b">
            <v>0</v>
          </cell>
          <cell r="AA445" t="b">
            <v>0</v>
          </cell>
        </row>
        <row r="446">
          <cell r="A446" t="str">
            <v>T-DWA-0053-RE-HH-01</v>
          </cell>
          <cell r="B446" t="str">
            <v>Tarief vervangen defecte meter (nalatigheid klant) - diam  4</v>
          </cell>
          <cell r="C446"/>
          <cell r="D446" t="str">
            <v>€</v>
          </cell>
          <cell r="E446"/>
          <cell r="F446"/>
          <cell r="G446" t="str">
            <v>Tarief vervangen defecte meter (nalatigheid klant) - diam  4</v>
          </cell>
          <cell r="H446"/>
          <cell r="I446"/>
          <cell r="J446"/>
          <cell r="L446"/>
          <cell r="N446" t="b">
            <v>1</v>
          </cell>
          <cell r="O446" t="str">
            <v>Individueel</v>
          </cell>
          <cell r="P446" t="str">
            <v>RE</v>
          </cell>
          <cell r="Q446" t="str">
            <v>Ab</v>
          </cell>
          <cell r="R446" t="str">
            <v>HH</v>
          </cell>
          <cell r="S446" t="str">
            <v>XX</v>
          </cell>
          <cell r="T446" t="str">
            <v>Tarieven</v>
          </cell>
          <cell r="U446" t="str">
            <v>DWA</v>
          </cell>
          <cell r="V446" t="str">
            <v>Ander</v>
          </cell>
          <cell r="W446">
            <v>40768</v>
          </cell>
          <cell r="X446" t="b">
            <v>1</v>
          </cell>
          <cell r="Y446"/>
          <cell r="Z446" t="b">
            <v>0</v>
          </cell>
          <cell r="AA446" t="b">
            <v>1</v>
          </cell>
        </row>
        <row r="447">
          <cell r="A447" t="str">
            <v>T-DWA-0053-RE-NH-01</v>
          </cell>
          <cell r="B447" t="str">
            <v>Tarief vervangen defecte meter (nalatigheid klant) - Diam4</v>
          </cell>
          <cell r="C447"/>
          <cell r="D447"/>
          <cell r="E447"/>
          <cell r="F447"/>
          <cell r="G447"/>
          <cell r="H447"/>
          <cell r="I447"/>
          <cell r="J447"/>
          <cell r="L447"/>
          <cell r="N447" t="b">
            <v>1</v>
          </cell>
          <cell r="O447" t="str">
            <v>Individueel</v>
          </cell>
          <cell r="P447" t="str">
            <v>RE</v>
          </cell>
          <cell r="Q447" t="str">
            <v>Ab</v>
          </cell>
          <cell r="R447" t="str">
            <v>NH</v>
          </cell>
          <cell r="S447" t="str">
            <v>XX</v>
          </cell>
          <cell r="T447" t="str">
            <v>Tarieven</v>
          </cell>
          <cell r="U447" t="str">
            <v>DWA</v>
          </cell>
          <cell r="V447" t="str">
            <v>Ander</v>
          </cell>
          <cell r="W447">
            <v>40896</v>
          </cell>
          <cell r="X447" t="b">
            <v>0</v>
          </cell>
          <cell r="Y447"/>
          <cell r="Z447" t="b">
            <v>0</v>
          </cell>
          <cell r="AA447" t="b">
            <v>0</v>
          </cell>
        </row>
        <row r="448">
          <cell r="A448" t="str">
            <v>T-DWA-0054-RE-HH-01</v>
          </cell>
          <cell r="B448" t="str">
            <v>Tarief vervangen defecte meter (nalatigheid klant) - diam  5</v>
          </cell>
          <cell r="C448"/>
          <cell r="D448" t="str">
            <v>€</v>
          </cell>
          <cell r="E448"/>
          <cell r="F448"/>
          <cell r="G448" t="str">
            <v>Tarief vervangen defecte meter (nalatigheid klant) - diam  5</v>
          </cell>
          <cell r="H448"/>
          <cell r="I448"/>
          <cell r="J448"/>
          <cell r="L448"/>
          <cell r="N448" t="b">
            <v>1</v>
          </cell>
          <cell r="O448" t="str">
            <v>Individueel</v>
          </cell>
          <cell r="P448" t="str">
            <v>RE</v>
          </cell>
          <cell r="Q448" t="str">
            <v>Ab</v>
          </cell>
          <cell r="R448" t="str">
            <v>HH</v>
          </cell>
          <cell r="S448" t="str">
            <v>XX</v>
          </cell>
          <cell r="T448" t="str">
            <v>Tarieven</v>
          </cell>
          <cell r="U448" t="str">
            <v>DWA</v>
          </cell>
          <cell r="V448" t="str">
            <v>Ander</v>
          </cell>
          <cell r="W448">
            <v>40768</v>
          </cell>
          <cell r="X448" t="b">
            <v>1</v>
          </cell>
          <cell r="Y448"/>
          <cell r="Z448" t="b">
            <v>0</v>
          </cell>
          <cell r="AA448" t="b">
            <v>1</v>
          </cell>
        </row>
        <row r="449">
          <cell r="A449" t="str">
            <v>T-DWA-0054-RE-NH-01</v>
          </cell>
          <cell r="B449" t="str">
            <v>Tarief vervangen defecte meter (nalatigheid klant) - Diam5</v>
          </cell>
          <cell r="C449"/>
          <cell r="D449"/>
          <cell r="E449"/>
          <cell r="F449"/>
          <cell r="G449"/>
          <cell r="H449"/>
          <cell r="I449"/>
          <cell r="J449"/>
          <cell r="L449"/>
          <cell r="N449" t="b">
            <v>1</v>
          </cell>
          <cell r="O449" t="str">
            <v>Individueel</v>
          </cell>
          <cell r="P449" t="str">
            <v>RE</v>
          </cell>
          <cell r="Q449" t="str">
            <v>Ab</v>
          </cell>
          <cell r="R449" t="str">
            <v>NH</v>
          </cell>
          <cell r="S449" t="str">
            <v>XX</v>
          </cell>
          <cell r="T449" t="str">
            <v>Tarieven</v>
          </cell>
          <cell r="U449" t="str">
            <v>DWA</v>
          </cell>
          <cell r="V449" t="str">
            <v>Ander</v>
          </cell>
          <cell r="W449">
            <v>40896</v>
          </cell>
          <cell r="X449" t="b">
            <v>0</v>
          </cell>
          <cell r="Y449"/>
          <cell r="Z449" t="b">
            <v>0</v>
          </cell>
          <cell r="AA449" t="b">
            <v>0</v>
          </cell>
        </row>
        <row r="450">
          <cell r="A450" t="str">
            <v>T-DWA-0055-RE-HH-01</v>
          </cell>
          <cell r="B450" t="str">
            <v>Tarief vervangen defecte meter (nalatigheid klant) - diam  6</v>
          </cell>
          <cell r="C450"/>
          <cell r="D450" t="str">
            <v>€</v>
          </cell>
          <cell r="E450"/>
          <cell r="F450"/>
          <cell r="G450" t="str">
            <v>Tarief vervangen defecte meter (nalatigheid klant) - diam  6</v>
          </cell>
          <cell r="H450"/>
          <cell r="I450"/>
          <cell r="J450"/>
          <cell r="L450"/>
          <cell r="N450" t="b">
            <v>1</v>
          </cell>
          <cell r="O450" t="str">
            <v>Individueel</v>
          </cell>
          <cell r="P450" t="str">
            <v>RE</v>
          </cell>
          <cell r="Q450" t="str">
            <v>Ab</v>
          </cell>
          <cell r="R450" t="str">
            <v>HH</v>
          </cell>
          <cell r="S450" t="str">
            <v>XX</v>
          </cell>
          <cell r="T450" t="str">
            <v>Tarieven</v>
          </cell>
          <cell r="U450" t="str">
            <v>DWA</v>
          </cell>
          <cell r="V450" t="str">
            <v>Ander</v>
          </cell>
          <cell r="W450">
            <v>40768</v>
          </cell>
          <cell r="X450" t="b">
            <v>1</v>
          </cell>
          <cell r="Y450"/>
          <cell r="Z450" t="b">
            <v>0</v>
          </cell>
          <cell r="AA450" t="b">
            <v>1</v>
          </cell>
        </row>
        <row r="451">
          <cell r="A451" t="str">
            <v>T-DWA-0055-RE-NH-01</v>
          </cell>
          <cell r="B451" t="str">
            <v>Tarief vervangen defecte meter (nalatigheid klant) - Diam6</v>
          </cell>
          <cell r="C451"/>
          <cell r="D451"/>
          <cell r="E451"/>
          <cell r="F451"/>
          <cell r="G451"/>
          <cell r="H451"/>
          <cell r="I451"/>
          <cell r="J451"/>
          <cell r="L451"/>
          <cell r="N451" t="b">
            <v>1</v>
          </cell>
          <cell r="O451" t="str">
            <v>Individueel</v>
          </cell>
          <cell r="P451" t="str">
            <v>RE</v>
          </cell>
          <cell r="Q451" t="str">
            <v>Ab</v>
          </cell>
          <cell r="R451" t="str">
            <v>NH</v>
          </cell>
          <cell r="S451" t="str">
            <v>XX</v>
          </cell>
          <cell r="T451" t="str">
            <v>Tarieven</v>
          </cell>
          <cell r="U451" t="str">
            <v>DWA</v>
          </cell>
          <cell r="V451" t="str">
            <v>Ander</v>
          </cell>
          <cell r="W451">
            <v>40896</v>
          </cell>
          <cell r="X451" t="b">
            <v>0</v>
          </cell>
          <cell r="Y451"/>
          <cell r="Z451" t="b">
            <v>0</v>
          </cell>
          <cell r="AA451" t="b">
            <v>0</v>
          </cell>
        </row>
        <row r="452">
          <cell r="A452" t="str">
            <v>T-DWA-0056-RE-HH-01</v>
          </cell>
          <cell r="B452" t="str">
            <v>Tarief vervangen defecte meter (nalatigheid klant) - diam  7</v>
          </cell>
          <cell r="C452"/>
          <cell r="D452" t="str">
            <v>€</v>
          </cell>
          <cell r="E452"/>
          <cell r="F452"/>
          <cell r="G452" t="str">
            <v>Tarief vervangen defecte meter (nalatigheid klant) - diam  7</v>
          </cell>
          <cell r="H452"/>
          <cell r="I452"/>
          <cell r="J452"/>
          <cell r="L452"/>
          <cell r="N452" t="b">
            <v>1</v>
          </cell>
          <cell r="O452" t="str">
            <v>Individueel</v>
          </cell>
          <cell r="P452" t="str">
            <v>RE</v>
          </cell>
          <cell r="Q452" t="str">
            <v>Ab</v>
          </cell>
          <cell r="R452" t="str">
            <v>HH</v>
          </cell>
          <cell r="S452" t="str">
            <v>XX</v>
          </cell>
          <cell r="T452" t="str">
            <v>Tarieven</v>
          </cell>
          <cell r="U452" t="str">
            <v>DWA</v>
          </cell>
          <cell r="V452" t="str">
            <v>Ander</v>
          </cell>
          <cell r="W452">
            <v>40768</v>
          </cell>
          <cell r="X452" t="b">
            <v>1</v>
          </cell>
          <cell r="Y452"/>
          <cell r="Z452" t="b">
            <v>0</v>
          </cell>
          <cell r="AA452" t="b">
            <v>1</v>
          </cell>
        </row>
        <row r="453">
          <cell r="A453" t="str">
            <v>T-DWA-0056-RE-NH-01</v>
          </cell>
          <cell r="B453" t="str">
            <v>Tarief vervangen defecte meter (nalatigheid klant) - Diam7</v>
          </cell>
          <cell r="C453"/>
          <cell r="D453"/>
          <cell r="E453"/>
          <cell r="F453"/>
          <cell r="G453"/>
          <cell r="H453"/>
          <cell r="I453"/>
          <cell r="J453"/>
          <cell r="L453"/>
          <cell r="N453" t="b">
            <v>1</v>
          </cell>
          <cell r="O453" t="str">
            <v>Individueel</v>
          </cell>
          <cell r="P453" t="str">
            <v>RE</v>
          </cell>
          <cell r="Q453" t="str">
            <v>Ab</v>
          </cell>
          <cell r="R453" t="str">
            <v>NH</v>
          </cell>
          <cell r="S453" t="str">
            <v>XX</v>
          </cell>
          <cell r="T453" t="str">
            <v>Tarieven</v>
          </cell>
          <cell r="U453" t="str">
            <v>DWA</v>
          </cell>
          <cell r="V453" t="str">
            <v>Ander</v>
          </cell>
          <cell r="W453">
            <v>40896</v>
          </cell>
          <cell r="X453" t="b">
            <v>0</v>
          </cell>
          <cell r="Y453"/>
          <cell r="Z453" t="b">
            <v>0</v>
          </cell>
          <cell r="AA453" t="b">
            <v>0</v>
          </cell>
        </row>
        <row r="454">
          <cell r="A454" t="str">
            <v>T-DWA-0057-RE-HH-01</v>
          </cell>
          <cell r="B454" t="str">
            <v>Tarief vervangen defecte meter (nalatigheid klant) - diam  8</v>
          </cell>
          <cell r="C454"/>
          <cell r="D454" t="str">
            <v>€</v>
          </cell>
          <cell r="E454"/>
          <cell r="F454"/>
          <cell r="G454" t="str">
            <v>Tarief vervangen defecte meter (nalatigheid klant) - diam  8</v>
          </cell>
          <cell r="H454"/>
          <cell r="I454"/>
          <cell r="J454"/>
          <cell r="L454"/>
          <cell r="N454" t="b">
            <v>1</v>
          </cell>
          <cell r="O454" t="str">
            <v>Individueel</v>
          </cell>
          <cell r="P454" t="str">
            <v>RE</v>
          </cell>
          <cell r="Q454" t="str">
            <v>Ab</v>
          </cell>
          <cell r="R454" t="str">
            <v>HH</v>
          </cell>
          <cell r="S454" t="str">
            <v>XX</v>
          </cell>
          <cell r="T454" t="str">
            <v>Tarieven</v>
          </cell>
          <cell r="U454" t="str">
            <v>DWA</v>
          </cell>
          <cell r="V454" t="str">
            <v>Ander</v>
          </cell>
          <cell r="W454">
            <v>40768</v>
          </cell>
          <cell r="X454" t="b">
            <v>1</v>
          </cell>
          <cell r="Y454"/>
          <cell r="Z454" t="b">
            <v>0</v>
          </cell>
          <cell r="AA454" t="b">
            <v>1</v>
          </cell>
        </row>
        <row r="455">
          <cell r="A455" t="str">
            <v>T-DWA-0057-RE-NH-01</v>
          </cell>
          <cell r="B455" t="str">
            <v>Tarief vervangen defecte meter (nalatigheid klant) - Diam8</v>
          </cell>
          <cell r="C455"/>
          <cell r="D455"/>
          <cell r="E455"/>
          <cell r="F455"/>
          <cell r="G455"/>
          <cell r="H455"/>
          <cell r="I455"/>
          <cell r="J455"/>
          <cell r="L455"/>
          <cell r="N455" t="b">
            <v>1</v>
          </cell>
          <cell r="O455" t="str">
            <v>Individueel</v>
          </cell>
          <cell r="P455" t="str">
            <v>RE</v>
          </cell>
          <cell r="Q455" t="str">
            <v>Ab</v>
          </cell>
          <cell r="R455" t="str">
            <v>NH</v>
          </cell>
          <cell r="S455" t="str">
            <v>XX</v>
          </cell>
          <cell r="T455" t="str">
            <v>Tarieven</v>
          </cell>
          <cell r="U455" t="str">
            <v>DWA</v>
          </cell>
          <cell r="V455" t="str">
            <v>Ander</v>
          </cell>
          <cell r="W455">
            <v>40896</v>
          </cell>
          <cell r="X455" t="b">
            <v>0</v>
          </cell>
          <cell r="Y455"/>
          <cell r="Z455" t="b">
            <v>0</v>
          </cell>
          <cell r="AA455" t="b">
            <v>0</v>
          </cell>
        </row>
        <row r="456">
          <cell r="A456" t="str">
            <v>T-DWA-0058-RE-HH-01</v>
          </cell>
          <cell r="B456" t="str">
            <v>Tarief vervangen defecte meter (nalatigheid klant) - diam  9</v>
          </cell>
          <cell r="C456"/>
          <cell r="D456" t="str">
            <v>€</v>
          </cell>
          <cell r="E456"/>
          <cell r="F456"/>
          <cell r="G456" t="str">
            <v>Tarief vervangen defecte meter (nalatigheid klant) - diam  9</v>
          </cell>
          <cell r="H456"/>
          <cell r="I456"/>
          <cell r="J456"/>
          <cell r="L456"/>
          <cell r="N456" t="b">
            <v>1</v>
          </cell>
          <cell r="O456" t="str">
            <v>Individueel</v>
          </cell>
          <cell r="P456" t="str">
            <v>RE</v>
          </cell>
          <cell r="Q456" t="str">
            <v>Ab</v>
          </cell>
          <cell r="R456" t="str">
            <v>HH</v>
          </cell>
          <cell r="S456" t="str">
            <v>XX</v>
          </cell>
          <cell r="T456" t="str">
            <v>Tarieven</v>
          </cell>
          <cell r="U456" t="str">
            <v>DWA</v>
          </cell>
          <cell r="V456" t="str">
            <v>Ander</v>
          </cell>
          <cell r="W456">
            <v>40768</v>
          </cell>
          <cell r="X456" t="b">
            <v>1</v>
          </cell>
          <cell r="Y456"/>
          <cell r="Z456" t="b">
            <v>0</v>
          </cell>
          <cell r="AA456" t="b">
            <v>1</v>
          </cell>
        </row>
        <row r="457">
          <cell r="A457" t="str">
            <v>T-DWA-0058-RE-NH-01</v>
          </cell>
          <cell r="B457" t="str">
            <v>Tarief vervangen defecte meter (nalatigheid klant) - Diam9</v>
          </cell>
          <cell r="C457"/>
          <cell r="D457"/>
          <cell r="E457"/>
          <cell r="F457"/>
          <cell r="G457"/>
          <cell r="H457"/>
          <cell r="I457"/>
          <cell r="J457"/>
          <cell r="L457"/>
          <cell r="N457" t="b">
            <v>1</v>
          </cell>
          <cell r="O457" t="str">
            <v>Individueel</v>
          </cell>
          <cell r="P457" t="str">
            <v>RE</v>
          </cell>
          <cell r="Q457" t="str">
            <v>Ab</v>
          </cell>
          <cell r="R457" t="str">
            <v>NH</v>
          </cell>
          <cell r="S457" t="str">
            <v>XX</v>
          </cell>
          <cell r="T457" t="str">
            <v>Tarieven</v>
          </cell>
          <cell r="U457" t="str">
            <v>DWA</v>
          </cell>
          <cell r="V457" t="str">
            <v>Ander</v>
          </cell>
          <cell r="W457">
            <v>40896</v>
          </cell>
          <cell r="X457" t="b">
            <v>0</v>
          </cell>
          <cell r="Y457"/>
          <cell r="Z457" t="b">
            <v>0</v>
          </cell>
          <cell r="AA457" t="b">
            <v>0</v>
          </cell>
        </row>
        <row r="458">
          <cell r="A458" t="str">
            <v>T-DWA-0059-RE-HH-01</v>
          </cell>
          <cell r="B458" t="str">
            <v>Tarief vervangen defecte meter (nalatigheid klant) - diam  10</v>
          </cell>
          <cell r="C458"/>
          <cell r="D458" t="str">
            <v>€</v>
          </cell>
          <cell r="E458"/>
          <cell r="F458"/>
          <cell r="G458" t="str">
            <v>Tarief vervangen defecte meter (nalatigheid klant) - diam  10</v>
          </cell>
          <cell r="H458"/>
          <cell r="I458"/>
          <cell r="J458"/>
          <cell r="L458"/>
          <cell r="N458" t="b">
            <v>1</v>
          </cell>
          <cell r="O458" t="str">
            <v>Individueel</v>
          </cell>
          <cell r="P458" t="str">
            <v>RE</v>
          </cell>
          <cell r="Q458" t="str">
            <v>Ab</v>
          </cell>
          <cell r="R458" t="str">
            <v>HH</v>
          </cell>
          <cell r="S458" t="str">
            <v>XX</v>
          </cell>
          <cell r="T458" t="str">
            <v>Tarieven</v>
          </cell>
          <cell r="U458" t="str">
            <v>DWA</v>
          </cell>
          <cell r="V458" t="str">
            <v>Ander</v>
          </cell>
          <cell r="W458">
            <v>40768</v>
          </cell>
          <cell r="X458" t="b">
            <v>1</v>
          </cell>
          <cell r="Y458"/>
          <cell r="Z458" t="b">
            <v>0</v>
          </cell>
          <cell r="AA458" t="b">
            <v>1</v>
          </cell>
        </row>
        <row r="459">
          <cell r="A459" t="str">
            <v>T-DWA-0059-RE-NH-01</v>
          </cell>
          <cell r="B459" t="str">
            <v>Tarief vervangen defecte meter (nalatigheid klant) - Diam10</v>
          </cell>
          <cell r="C459"/>
          <cell r="D459"/>
          <cell r="E459"/>
          <cell r="F459"/>
          <cell r="G459"/>
          <cell r="H459"/>
          <cell r="I459"/>
          <cell r="J459"/>
          <cell r="L459"/>
          <cell r="N459" t="b">
            <v>1</v>
          </cell>
          <cell r="O459" t="str">
            <v>Individueel</v>
          </cell>
          <cell r="P459" t="str">
            <v>RE</v>
          </cell>
          <cell r="Q459" t="str">
            <v>Ab</v>
          </cell>
          <cell r="R459" t="str">
            <v>NH</v>
          </cell>
          <cell r="S459" t="str">
            <v>XX</v>
          </cell>
          <cell r="T459" t="str">
            <v>Tarieven</v>
          </cell>
          <cell r="U459" t="str">
            <v>DWA</v>
          </cell>
          <cell r="V459" t="str">
            <v>Ander</v>
          </cell>
          <cell r="W459">
            <v>40896</v>
          </cell>
          <cell r="X459" t="b">
            <v>0</v>
          </cell>
          <cell r="Y459"/>
          <cell r="Z459" t="b">
            <v>0</v>
          </cell>
          <cell r="AA459" t="b">
            <v>0</v>
          </cell>
        </row>
        <row r="460">
          <cell r="A460" t="str">
            <v>T-DWA-0060-RE-HH-01</v>
          </cell>
          <cell r="B460" t="str">
            <v>Tarief vervangen defecte meter (geen nalatigheid klant)</v>
          </cell>
          <cell r="C460" t="str">
            <v>HH-DW3-3.10</v>
          </cell>
          <cell r="D460" t="str">
            <v>€</v>
          </cell>
          <cell r="E460"/>
          <cell r="F460"/>
          <cell r="G460" t="str">
            <v>Tarief vervangen defecte meter (geen nalatigheid klant)</v>
          </cell>
          <cell r="H460"/>
          <cell r="I460"/>
          <cell r="J460"/>
          <cell r="L460"/>
          <cell r="N460" t="b">
            <v>1</v>
          </cell>
          <cell r="O460" t="str">
            <v>Individueel</v>
          </cell>
          <cell r="P460" t="str">
            <v>RE</v>
          </cell>
          <cell r="Q460" t="str">
            <v>Ab</v>
          </cell>
          <cell r="R460" t="str">
            <v>HH</v>
          </cell>
          <cell r="S460" t="str">
            <v>XX</v>
          </cell>
          <cell r="T460" t="str">
            <v>Tarieven</v>
          </cell>
          <cell r="U460" t="str">
            <v>DWA</v>
          </cell>
          <cell r="V460" t="str">
            <v>Ander</v>
          </cell>
          <cell r="W460">
            <v>40768</v>
          </cell>
          <cell r="X460" t="b">
            <v>1</v>
          </cell>
          <cell r="Y460"/>
          <cell r="Z460" t="b">
            <v>1</v>
          </cell>
          <cell r="AA460" t="b">
            <v>1</v>
          </cell>
        </row>
        <row r="461">
          <cell r="A461" t="str">
            <v>T-DWA-0060-RE-NH-01</v>
          </cell>
          <cell r="B461" t="str">
            <v>Tarief vervangen defecte meter (geen nalatigheid klant)</v>
          </cell>
          <cell r="C461" t="str">
            <v>NH-DW3-3.10</v>
          </cell>
          <cell r="D461"/>
          <cell r="E461"/>
          <cell r="F461"/>
          <cell r="G461"/>
          <cell r="H461"/>
          <cell r="I461"/>
          <cell r="J461"/>
          <cell r="L461"/>
          <cell r="N461" t="b">
            <v>1</v>
          </cell>
          <cell r="O461" t="str">
            <v>Individueel</v>
          </cell>
          <cell r="P461" t="str">
            <v>RE</v>
          </cell>
          <cell r="Q461" t="str">
            <v>Ab</v>
          </cell>
          <cell r="R461" t="str">
            <v>NH</v>
          </cell>
          <cell r="S461" t="str">
            <v>XX</v>
          </cell>
          <cell r="T461" t="str">
            <v>Tarieven</v>
          </cell>
          <cell r="U461" t="str">
            <v>DWA</v>
          </cell>
          <cell r="V461" t="str">
            <v>Ander</v>
          </cell>
          <cell r="W461">
            <v>40896</v>
          </cell>
          <cell r="X461" t="b">
            <v>0</v>
          </cell>
          <cell r="Y461"/>
          <cell r="Z461" t="b">
            <v>0</v>
          </cell>
          <cell r="AA461" t="b">
            <v>0</v>
          </cell>
        </row>
        <row r="462">
          <cell r="A462" t="str">
            <v>T-DWA-0061-RE-HH-01</v>
          </cell>
          <cell r="B462" t="str">
            <v>Tarief ijken watermeter</v>
          </cell>
          <cell r="C462" t="str">
            <v>HH-DW3-3.11</v>
          </cell>
          <cell r="D462" t="str">
            <v>€</v>
          </cell>
          <cell r="E462"/>
          <cell r="F462"/>
          <cell r="G462" t="str">
            <v>Tarief ijken watermeter</v>
          </cell>
          <cell r="H462"/>
          <cell r="I462"/>
          <cell r="J462"/>
          <cell r="L462"/>
          <cell r="N462" t="b">
            <v>1</v>
          </cell>
          <cell r="O462" t="str">
            <v>Individueel</v>
          </cell>
          <cell r="P462" t="str">
            <v>RE</v>
          </cell>
          <cell r="Q462" t="str">
            <v>Ab</v>
          </cell>
          <cell r="R462" t="str">
            <v>HH</v>
          </cell>
          <cell r="S462" t="str">
            <v>XX</v>
          </cell>
          <cell r="T462" t="str">
            <v>Tarieven</v>
          </cell>
          <cell r="U462" t="str">
            <v>DWA</v>
          </cell>
          <cell r="V462" t="str">
            <v>Ander</v>
          </cell>
          <cell r="W462">
            <v>40768</v>
          </cell>
          <cell r="X462" t="b">
            <v>1</v>
          </cell>
          <cell r="Y462"/>
          <cell r="Z462" t="b">
            <v>1</v>
          </cell>
          <cell r="AA462" t="b">
            <v>1</v>
          </cell>
        </row>
        <row r="463">
          <cell r="A463" t="str">
            <v>T-DWA-0061-RE-NH-01</v>
          </cell>
          <cell r="B463" t="str">
            <v>Tarief ijken watermeter</v>
          </cell>
          <cell r="C463" t="str">
            <v>NH-DW3-3.11</v>
          </cell>
          <cell r="D463"/>
          <cell r="E463"/>
          <cell r="F463"/>
          <cell r="G463"/>
          <cell r="H463"/>
          <cell r="I463"/>
          <cell r="J463"/>
          <cell r="L463"/>
          <cell r="N463" t="b">
            <v>1</v>
          </cell>
          <cell r="O463" t="str">
            <v>Individueel</v>
          </cell>
          <cell r="P463" t="str">
            <v>RE</v>
          </cell>
          <cell r="Q463" t="str">
            <v>Ab</v>
          </cell>
          <cell r="R463" t="str">
            <v>NH</v>
          </cell>
          <cell r="S463" t="str">
            <v>XX</v>
          </cell>
          <cell r="T463" t="str">
            <v>Tarieven</v>
          </cell>
          <cell r="U463" t="str">
            <v>DWA</v>
          </cell>
          <cell r="V463" t="str">
            <v>Ander</v>
          </cell>
          <cell r="W463">
            <v>40896</v>
          </cell>
          <cell r="X463" t="b">
            <v>0</v>
          </cell>
          <cell r="Y463"/>
          <cell r="Z463" t="b">
            <v>0</v>
          </cell>
          <cell r="AA463" t="b">
            <v>0</v>
          </cell>
        </row>
        <row r="464">
          <cell r="A464" t="str">
            <v>T-DWA-0062-RE-HH-01</v>
          </cell>
          <cell r="B464" t="str">
            <v>Tarief interventie - Verplaatsingsvergoeding(en)</v>
          </cell>
          <cell r="C464" t="str">
            <v>HH-DW3-3.12</v>
          </cell>
          <cell r="D464" t="str">
            <v>€</v>
          </cell>
          <cell r="E464"/>
          <cell r="F464"/>
          <cell r="G464" t="str">
            <v>Tarief interventie - Verplaatsingsvergoeding(en)</v>
          </cell>
          <cell r="H464"/>
          <cell r="I464"/>
          <cell r="J464"/>
          <cell r="L464"/>
          <cell r="N464" t="b">
            <v>1</v>
          </cell>
          <cell r="O464" t="str">
            <v>Individueel</v>
          </cell>
          <cell r="P464" t="str">
            <v>RE</v>
          </cell>
          <cell r="Q464" t="str">
            <v>Ab</v>
          </cell>
          <cell r="R464" t="str">
            <v>HH</v>
          </cell>
          <cell r="S464" t="str">
            <v>XX</v>
          </cell>
          <cell r="T464" t="str">
            <v>Tarieven</v>
          </cell>
          <cell r="U464" t="str">
            <v>DWA</v>
          </cell>
          <cell r="V464" t="str">
            <v>Ander</v>
          </cell>
          <cell r="W464">
            <v>40768</v>
          </cell>
          <cell r="X464" t="b">
            <v>1</v>
          </cell>
          <cell r="Y464"/>
          <cell r="Z464" t="b">
            <v>1</v>
          </cell>
          <cell r="AA464" t="b">
            <v>1</v>
          </cell>
        </row>
        <row r="465">
          <cell r="A465" t="str">
            <v>T-DWA-0062-RE-NH-01</v>
          </cell>
          <cell r="B465" t="str">
            <v>Tarief interventie - Verplaatsingsvergoeding(en)</v>
          </cell>
          <cell r="C465" t="str">
            <v>NH-DW3-3.12</v>
          </cell>
          <cell r="D465"/>
          <cell r="E465"/>
          <cell r="F465"/>
          <cell r="G465"/>
          <cell r="H465"/>
          <cell r="I465"/>
          <cell r="J465"/>
          <cell r="L465"/>
          <cell r="N465" t="b">
            <v>1</v>
          </cell>
          <cell r="O465" t="str">
            <v>Individueel</v>
          </cell>
          <cell r="P465" t="str">
            <v>RE</v>
          </cell>
          <cell r="Q465" t="str">
            <v>Ab</v>
          </cell>
          <cell r="R465" t="str">
            <v>NH</v>
          </cell>
          <cell r="S465" t="str">
            <v>XX</v>
          </cell>
          <cell r="T465" t="str">
            <v>Tarieven</v>
          </cell>
          <cell r="U465" t="str">
            <v>DWA</v>
          </cell>
          <cell r="V465" t="str">
            <v>Ander</v>
          </cell>
          <cell r="W465">
            <v>40896</v>
          </cell>
          <cell r="X465" t="b">
            <v>0</v>
          </cell>
          <cell r="Y465"/>
          <cell r="Z465" t="b">
            <v>0</v>
          </cell>
          <cell r="AA465" t="b">
            <v>0</v>
          </cell>
        </row>
        <row r="466">
          <cell r="A466" t="str">
            <v>T-DWA-0063-RE-HH-01</v>
          </cell>
          <cell r="B466" t="str">
            <v>Tarief interventie - Uur-tarief gepresteerde uren binnen reguliere werktijd -1</v>
          </cell>
          <cell r="C466" t="str">
            <v>HH-DW3-3.13</v>
          </cell>
          <cell r="D466" t="str">
            <v>€</v>
          </cell>
          <cell r="E466"/>
          <cell r="F466"/>
          <cell r="G466" t="str">
            <v>Tarief interventie - Uur-tarief gepresteerde uren binnen reguliere werktijd -1</v>
          </cell>
          <cell r="H466"/>
          <cell r="I466"/>
          <cell r="J466"/>
          <cell r="L466"/>
          <cell r="N466" t="b">
            <v>1</v>
          </cell>
          <cell r="O466" t="str">
            <v>Individueel</v>
          </cell>
          <cell r="P466" t="str">
            <v>RE</v>
          </cell>
          <cell r="Q466" t="str">
            <v>Ab</v>
          </cell>
          <cell r="R466" t="str">
            <v>HH</v>
          </cell>
          <cell r="S466" t="str">
            <v>XX</v>
          </cell>
          <cell r="T466" t="str">
            <v>Tarieven</v>
          </cell>
          <cell r="U466" t="str">
            <v>DWA</v>
          </cell>
          <cell r="V466" t="str">
            <v>Ander</v>
          </cell>
          <cell r="W466">
            <v>40768</v>
          </cell>
          <cell r="X466" t="b">
            <v>1</v>
          </cell>
          <cell r="Y466"/>
          <cell r="Z466" t="b">
            <v>1</v>
          </cell>
          <cell r="AA466" t="b">
            <v>1</v>
          </cell>
        </row>
        <row r="467">
          <cell r="A467" t="str">
            <v>T-DWA-0063-RE-NH-01</v>
          </cell>
          <cell r="B467" t="str">
            <v>Tarief interventie - Uur-tarief gepresteerde uren binnen reguliere werktijd - 1</v>
          </cell>
          <cell r="C467" t="str">
            <v>NH-DW3-3.13</v>
          </cell>
          <cell r="D467"/>
          <cell r="E467"/>
          <cell r="F467"/>
          <cell r="G467"/>
          <cell r="H467"/>
          <cell r="I467"/>
          <cell r="J467"/>
          <cell r="L467"/>
          <cell r="N467" t="b">
            <v>1</v>
          </cell>
          <cell r="O467" t="str">
            <v>Individueel</v>
          </cell>
          <cell r="P467" t="str">
            <v>RE</v>
          </cell>
          <cell r="Q467" t="str">
            <v>Ab</v>
          </cell>
          <cell r="R467" t="str">
            <v>NH</v>
          </cell>
          <cell r="S467" t="str">
            <v>XX</v>
          </cell>
          <cell r="T467" t="str">
            <v>Tarieven</v>
          </cell>
          <cell r="U467" t="str">
            <v>DWA</v>
          </cell>
          <cell r="V467" t="str">
            <v>Ander</v>
          </cell>
          <cell r="W467">
            <v>40896</v>
          </cell>
          <cell r="X467" t="b">
            <v>0</v>
          </cell>
          <cell r="Y467"/>
          <cell r="Z467" t="b">
            <v>0</v>
          </cell>
          <cell r="AA467" t="b">
            <v>0</v>
          </cell>
        </row>
        <row r="468">
          <cell r="A468" t="str">
            <v>T-DWA-0064-RE-HH-01</v>
          </cell>
          <cell r="B468" t="str">
            <v>Tarief interventie - Uur-tarief gepresteerde uren binnen reguliere werktijd -2</v>
          </cell>
          <cell r="C468"/>
          <cell r="D468" t="str">
            <v>€</v>
          </cell>
          <cell r="E468"/>
          <cell r="F468"/>
          <cell r="G468" t="str">
            <v>Tarief interventie - Uur-tarief gepresteerde uren binnen reguliere werktijd -2</v>
          </cell>
          <cell r="H468"/>
          <cell r="I468"/>
          <cell r="J468"/>
          <cell r="L468"/>
          <cell r="N468" t="b">
            <v>1</v>
          </cell>
          <cell r="O468" t="str">
            <v>Individueel</v>
          </cell>
          <cell r="P468" t="str">
            <v>RE</v>
          </cell>
          <cell r="Q468" t="str">
            <v>Ab</v>
          </cell>
          <cell r="R468" t="str">
            <v>HH</v>
          </cell>
          <cell r="S468" t="str">
            <v>XX</v>
          </cell>
          <cell r="T468" t="str">
            <v>Tarieven</v>
          </cell>
          <cell r="U468" t="str">
            <v>DWA</v>
          </cell>
          <cell r="V468" t="str">
            <v>Ander</v>
          </cell>
          <cell r="W468">
            <v>40768</v>
          </cell>
          <cell r="X468" t="b">
            <v>1</v>
          </cell>
          <cell r="Y468"/>
          <cell r="Z468" t="b">
            <v>0</v>
          </cell>
          <cell r="AA468" t="b">
            <v>1</v>
          </cell>
        </row>
        <row r="469">
          <cell r="A469" t="str">
            <v>T-DWA-0064-RE-NH-01</v>
          </cell>
          <cell r="B469" t="str">
            <v>Tarief interventie - Uur-tarief gepresteerde uren binnen reguliere werktijd - 2</v>
          </cell>
          <cell r="C469"/>
          <cell r="D469"/>
          <cell r="E469"/>
          <cell r="F469"/>
          <cell r="G469"/>
          <cell r="H469"/>
          <cell r="I469"/>
          <cell r="J469"/>
          <cell r="L469"/>
          <cell r="N469" t="b">
            <v>1</v>
          </cell>
          <cell r="O469" t="str">
            <v>Individueel</v>
          </cell>
          <cell r="P469" t="str">
            <v>RE</v>
          </cell>
          <cell r="Q469" t="str">
            <v>Ab</v>
          </cell>
          <cell r="R469" t="str">
            <v>NH</v>
          </cell>
          <cell r="S469" t="str">
            <v>XX</v>
          </cell>
          <cell r="T469" t="str">
            <v>Tarieven</v>
          </cell>
          <cell r="U469" t="str">
            <v>DWA</v>
          </cell>
          <cell r="V469" t="str">
            <v>Ander</v>
          </cell>
          <cell r="W469">
            <v>40896</v>
          </cell>
          <cell r="X469" t="b">
            <v>0</v>
          </cell>
          <cell r="Y469"/>
          <cell r="Z469" t="b">
            <v>0</v>
          </cell>
          <cell r="AA469" t="b">
            <v>0</v>
          </cell>
        </row>
        <row r="470">
          <cell r="A470" t="str">
            <v>T-DWA-0065-RE-HH-01</v>
          </cell>
          <cell r="B470" t="str">
            <v>Tarief interventie - Uur-tarief gepresteerde uren binnen reguliere werktijd -3</v>
          </cell>
          <cell r="C470"/>
          <cell r="D470" t="str">
            <v>€</v>
          </cell>
          <cell r="E470"/>
          <cell r="F470"/>
          <cell r="G470" t="str">
            <v>Tarief interventie - Uur-tarief gepresteerde uren binnen reguliere werktijd -3</v>
          </cell>
          <cell r="H470"/>
          <cell r="I470"/>
          <cell r="J470"/>
          <cell r="L470"/>
          <cell r="N470" t="b">
            <v>1</v>
          </cell>
          <cell r="O470" t="str">
            <v>Individueel</v>
          </cell>
          <cell r="P470" t="str">
            <v>RE</v>
          </cell>
          <cell r="Q470" t="str">
            <v>Ab</v>
          </cell>
          <cell r="R470" t="str">
            <v>HH</v>
          </cell>
          <cell r="S470" t="str">
            <v>XX</v>
          </cell>
          <cell r="T470" t="str">
            <v>Tarieven</v>
          </cell>
          <cell r="U470" t="str">
            <v>DWA</v>
          </cell>
          <cell r="V470" t="str">
            <v>Ander</v>
          </cell>
          <cell r="W470">
            <v>40768</v>
          </cell>
          <cell r="X470" t="b">
            <v>1</v>
          </cell>
          <cell r="Y470"/>
          <cell r="Z470" t="b">
            <v>0</v>
          </cell>
          <cell r="AA470" t="b">
            <v>1</v>
          </cell>
        </row>
        <row r="471">
          <cell r="A471" t="str">
            <v>T-DWA-0065-RE-NH-01</v>
          </cell>
          <cell r="B471" t="str">
            <v>Tarief interventie - Uur-tarief gepresteerde uren binnen reguliere werktijd - 3</v>
          </cell>
          <cell r="C471"/>
          <cell r="D471"/>
          <cell r="E471"/>
          <cell r="F471"/>
          <cell r="G471"/>
          <cell r="H471"/>
          <cell r="I471"/>
          <cell r="J471"/>
          <cell r="L471"/>
          <cell r="N471" t="b">
            <v>1</v>
          </cell>
          <cell r="O471" t="str">
            <v>Individueel</v>
          </cell>
          <cell r="P471" t="str">
            <v>RE</v>
          </cell>
          <cell r="Q471" t="str">
            <v>Ab</v>
          </cell>
          <cell r="R471" t="str">
            <v>NH</v>
          </cell>
          <cell r="S471" t="str">
            <v>XX</v>
          </cell>
          <cell r="T471" t="str">
            <v>Tarieven</v>
          </cell>
          <cell r="U471" t="str">
            <v>DWA</v>
          </cell>
          <cell r="V471" t="str">
            <v>Ander</v>
          </cell>
          <cell r="W471">
            <v>40896</v>
          </cell>
          <cell r="X471" t="b">
            <v>0</v>
          </cell>
          <cell r="Y471"/>
          <cell r="Z471" t="b">
            <v>0</v>
          </cell>
          <cell r="AA471" t="b">
            <v>0</v>
          </cell>
        </row>
        <row r="472">
          <cell r="A472" t="str">
            <v>T-DWA-0066-RE-HH-01</v>
          </cell>
          <cell r="B472" t="str">
            <v>Tarief interventie - Uur-tarief gepresteerde uren binnen reguliere werktijd -4</v>
          </cell>
          <cell r="C472"/>
          <cell r="D472" t="str">
            <v>€</v>
          </cell>
          <cell r="E472"/>
          <cell r="F472"/>
          <cell r="G472" t="str">
            <v>Tarief interventie - Uur-tarief gepresteerde uren binnen reguliere werktijd -4</v>
          </cell>
          <cell r="H472"/>
          <cell r="I472"/>
          <cell r="J472"/>
          <cell r="L472"/>
          <cell r="N472" t="b">
            <v>1</v>
          </cell>
          <cell r="O472" t="str">
            <v>Individueel</v>
          </cell>
          <cell r="P472" t="str">
            <v>RE</v>
          </cell>
          <cell r="Q472" t="str">
            <v>Ab</v>
          </cell>
          <cell r="R472" t="str">
            <v>HH</v>
          </cell>
          <cell r="S472" t="str">
            <v>XX</v>
          </cell>
          <cell r="T472" t="str">
            <v>Tarieven</v>
          </cell>
          <cell r="U472" t="str">
            <v>DWA</v>
          </cell>
          <cell r="V472" t="str">
            <v>Ander</v>
          </cell>
          <cell r="W472">
            <v>40768</v>
          </cell>
          <cell r="X472" t="b">
            <v>1</v>
          </cell>
          <cell r="Y472"/>
          <cell r="Z472" t="b">
            <v>0</v>
          </cell>
          <cell r="AA472" t="b">
            <v>1</v>
          </cell>
        </row>
        <row r="473">
          <cell r="A473" t="str">
            <v>T-DWA-0066-RE-NH-01</v>
          </cell>
          <cell r="B473" t="str">
            <v>Tarief interventie - Uur-tarief gepresteerde uren binnen reguliere werktijd - 4</v>
          </cell>
          <cell r="C473"/>
          <cell r="D473"/>
          <cell r="E473"/>
          <cell r="F473"/>
          <cell r="G473"/>
          <cell r="H473"/>
          <cell r="I473"/>
          <cell r="J473"/>
          <cell r="L473"/>
          <cell r="N473" t="b">
            <v>1</v>
          </cell>
          <cell r="O473" t="str">
            <v>Individueel</v>
          </cell>
          <cell r="P473" t="str">
            <v>RE</v>
          </cell>
          <cell r="Q473" t="str">
            <v>Ab</v>
          </cell>
          <cell r="R473" t="str">
            <v>NH</v>
          </cell>
          <cell r="S473" t="str">
            <v>XX</v>
          </cell>
          <cell r="T473" t="str">
            <v>Tarieven</v>
          </cell>
          <cell r="U473" t="str">
            <v>DWA</v>
          </cell>
          <cell r="V473" t="str">
            <v>Ander</v>
          </cell>
          <cell r="W473">
            <v>40896</v>
          </cell>
          <cell r="X473" t="b">
            <v>0</v>
          </cell>
          <cell r="Y473"/>
          <cell r="Z473" t="b">
            <v>0</v>
          </cell>
          <cell r="AA473" t="b">
            <v>0</v>
          </cell>
        </row>
        <row r="474">
          <cell r="A474" t="str">
            <v>T-DWA-0067-RE-HH-01</v>
          </cell>
          <cell r="B474" t="str">
            <v>Tarief interventie - Uur-tarief gepresteerde uren buiten reguliere werktijd -1</v>
          </cell>
          <cell r="C474" t="str">
            <v>HH-DW3-3.14</v>
          </cell>
          <cell r="D474" t="str">
            <v>€</v>
          </cell>
          <cell r="E474"/>
          <cell r="F474"/>
          <cell r="G474" t="str">
            <v>Tarief interventie - Uur-tarief gepresteerde uren buiten reguliere werktijd -1</v>
          </cell>
          <cell r="H474"/>
          <cell r="I474"/>
          <cell r="J474"/>
          <cell r="L474"/>
          <cell r="N474" t="b">
            <v>1</v>
          </cell>
          <cell r="O474" t="str">
            <v>Individueel</v>
          </cell>
          <cell r="P474" t="str">
            <v>RE</v>
          </cell>
          <cell r="Q474" t="str">
            <v>Ab</v>
          </cell>
          <cell r="R474" t="str">
            <v>HH</v>
          </cell>
          <cell r="S474" t="str">
            <v>XX</v>
          </cell>
          <cell r="T474" t="str">
            <v>Tarieven</v>
          </cell>
          <cell r="U474" t="str">
            <v>DWA</v>
          </cell>
          <cell r="V474" t="str">
            <v>Ander</v>
          </cell>
          <cell r="W474">
            <v>40768</v>
          </cell>
          <cell r="X474" t="b">
            <v>1</v>
          </cell>
          <cell r="Y474"/>
          <cell r="Z474" t="b">
            <v>1</v>
          </cell>
          <cell r="AA474" t="b">
            <v>1</v>
          </cell>
        </row>
        <row r="475">
          <cell r="A475" t="str">
            <v>T-DWA-0067-RE-NH-01</v>
          </cell>
          <cell r="B475" t="str">
            <v>Tarief interventie - Uur-tarief gepresteerde uren buiten reguliere werktijd -1</v>
          </cell>
          <cell r="C475" t="str">
            <v>NH-DW3-3.14</v>
          </cell>
          <cell r="D475"/>
          <cell r="E475"/>
          <cell r="F475"/>
          <cell r="G475"/>
          <cell r="H475"/>
          <cell r="I475"/>
          <cell r="J475"/>
          <cell r="L475"/>
          <cell r="N475" t="b">
            <v>1</v>
          </cell>
          <cell r="O475" t="str">
            <v>Individueel</v>
          </cell>
          <cell r="P475" t="str">
            <v>RE</v>
          </cell>
          <cell r="Q475" t="str">
            <v>Ab</v>
          </cell>
          <cell r="R475" t="str">
            <v>NH</v>
          </cell>
          <cell r="S475" t="str">
            <v>XX</v>
          </cell>
          <cell r="T475" t="str">
            <v>Tarieven</v>
          </cell>
          <cell r="U475" t="str">
            <v>DWA</v>
          </cell>
          <cell r="V475" t="str">
            <v>Ander</v>
          </cell>
          <cell r="W475">
            <v>40896</v>
          </cell>
          <cell r="X475" t="b">
            <v>0</v>
          </cell>
          <cell r="Y475"/>
          <cell r="Z475" t="b">
            <v>0</v>
          </cell>
          <cell r="AA475" t="b">
            <v>0</v>
          </cell>
        </row>
        <row r="476">
          <cell r="A476" t="str">
            <v>T-DWA-0068-RE-HH-01</v>
          </cell>
          <cell r="B476" t="str">
            <v>Tarief interventie - Uur-tarief gepresteerde uren buiten reguliere werktijd -2</v>
          </cell>
          <cell r="C476"/>
          <cell r="D476" t="str">
            <v>€</v>
          </cell>
          <cell r="E476"/>
          <cell r="F476"/>
          <cell r="G476" t="str">
            <v>Tarief interventie - Uur-tarief gepresteerde uren buiten reguliere werktijd -2</v>
          </cell>
          <cell r="H476"/>
          <cell r="I476"/>
          <cell r="J476"/>
          <cell r="L476"/>
          <cell r="N476" t="b">
            <v>1</v>
          </cell>
          <cell r="O476" t="str">
            <v>Individueel</v>
          </cell>
          <cell r="P476" t="str">
            <v>RE</v>
          </cell>
          <cell r="Q476" t="str">
            <v>Ab</v>
          </cell>
          <cell r="R476" t="str">
            <v>HH</v>
          </cell>
          <cell r="S476" t="str">
            <v>XX</v>
          </cell>
          <cell r="T476" t="str">
            <v>Tarieven</v>
          </cell>
          <cell r="U476" t="str">
            <v>DWA</v>
          </cell>
          <cell r="V476" t="str">
            <v>Ander</v>
          </cell>
          <cell r="W476">
            <v>40768</v>
          </cell>
          <cell r="X476" t="b">
            <v>1</v>
          </cell>
          <cell r="Y476"/>
          <cell r="Z476" t="b">
            <v>0</v>
          </cell>
          <cell r="AA476" t="b">
            <v>1</v>
          </cell>
        </row>
        <row r="477">
          <cell r="A477" t="str">
            <v>T-DWA-0068-RE-NH-01</v>
          </cell>
          <cell r="B477" t="str">
            <v>Tarief interventie - Uur-tarief gepresteerde uren buiten reguliere werktijd -2</v>
          </cell>
          <cell r="C477"/>
          <cell r="D477"/>
          <cell r="E477"/>
          <cell r="F477"/>
          <cell r="G477"/>
          <cell r="H477"/>
          <cell r="I477"/>
          <cell r="J477"/>
          <cell r="L477"/>
          <cell r="N477" t="b">
            <v>1</v>
          </cell>
          <cell r="O477" t="str">
            <v>Individueel</v>
          </cell>
          <cell r="P477" t="str">
            <v>RE</v>
          </cell>
          <cell r="Q477" t="str">
            <v>Ab</v>
          </cell>
          <cell r="R477" t="str">
            <v>NH</v>
          </cell>
          <cell r="S477" t="str">
            <v>XX</v>
          </cell>
          <cell r="T477" t="str">
            <v>Tarieven</v>
          </cell>
          <cell r="U477" t="str">
            <v>DWA</v>
          </cell>
          <cell r="V477" t="str">
            <v>Ander</v>
          </cell>
          <cell r="W477">
            <v>40896</v>
          </cell>
          <cell r="X477" t="b">
            <v>0</v>
          </cell>
          <cell r="Y477"/>
          <cell r="Z477" t="b">
            <v>0</v>
          </cell>
          <cell r="AA477" t="b">
            <v>0</v>
          </cell>
        </row>
        <row r="478">
          <cell r="A478" t="str">
            <v>T-DWA-0069-RE-HH-01</v>
          </cell>
          <cell r="B478" t="str">
            <v>Tarief interventie - Uur-tarief gepresteerde uren buiten reguliere werktijd -3</v>
          </cell>
          <cell r="C478"/>
          <cell r="D478" t="str">
            <v>€</v>
          </cell>
          <cell r="E478"/>
          <cell r="F478"/>
          <cell r="G478" t="str">
            <v>Tarief interventie - Uur-tarief gepresteerde uren buiten reguliere werktijd -3</v>
          </cell>
          <cell r="H478"/>
          <cell r="I478"/>
          <cell r="J478"/>
          <cell r="L478"/>
          <cell r="N478" t="b">
            <v>1</v>
          </cell>
          <cell r="O478" t="str">
            <v>Individueel</v>
          </cell>
          <cell r="P478" t="str">
            <v>RE</v>
          </cell>
          <cell r="Q478" t="str">
            <v>Ab</v>
          </cell>
          <cell r="R478" t="str">
            <v>HH</v>
          </cell>
          <cell r="S478" t="str">
            <v>XX</v>
          </cell>
          <cell r="T478" t="str">
            <v>Tarieven</v>
          </cell>
          <cell r="U478" t="str">
            <v>DWA</v>
          </cell>
          <cell r="V478" t="str">
            <v>Ander</v>
          </cell>
          <cell r="W478">
            <v>40768</v>
          </cell>
          <cell r="X478" t="b">
            <v>1</v>
          </cell>
          <cell r="Y478"/>
          <cell r="Z478" t="b">
            <v>0</v>
          </cell>
          <cell r="AA478" t="b">
            <v>1</v>
          </cell>
        </row>
        <row r="479">
          <cell r="A479" t="str">
            <v>T-DWA-0069-RE-NH-01</v>
          </cell>
          <cell r="B479" t="str">
            <v>Tarief interventie - Uur-tarief gepresteerde uren buiten reguliere werktijd -3</v>
          </cell>
          <cell r="C479"/>
          <cell r="D479"/>
          <cell r="E479"/>
          <cell r="F479"/>
          <cell r="G479"/>
          <cell r="H479"/>
          <cell r="I479"/>
          <cell r="J479"/>
          <cell r="L479"/>
          <cell r="N479" t="b">
            <v>1</v>
          </cell>
          <cell r="O479" t="str">
            <v>Individueel</v>
          </cell>
          <cell r="P479" t="str">
            <v>RE</v>
          </cell>
          <cell r="Q479" t="str">
            <v>Ab</v>
          </cell>
          <cell r="R479" t="str">
            <v>NH</v>
          </cell>
          <cell r="S479" t="str">
            <v>XX</v>
          </cell>
          <cell r="T479" t="str">
            <v>Tarieven</v>
          </cell>
          <cell r="U479" t="str">
            <v>DWA</v>
          </cell>
          <cell r="V479" t="str">
            <v>Ander</v>
          </cell>
          <cell r="W479">
            <v>40896</v>
          </cell>
          <cell r="X479" t="b">
            <v>0</v>
          </cell>
          <cell r="Y479"/>
          <cell r="Z479" t="b">
            <v>0</v>
          </cell>
          <cell r="AA479" t="b">
            <v>0</v>
          </cell>
        </row>
        <row r="480">
          <cell r="A480" t="str">
            <v>T-DWA-0070-RE-HH-01</v>
          </cell>
          <cell r="B480" t="str">
            <v>Tarief interventie - Uur-tarief gepresteerde uren buiten reguliere werktijd -4</v>
          </cell>
          <cell r="C480"/>
          <cell r="D480" t="str">
            <v>€</v>
          </cell>
          <cell r="E480"/>
          <cell r="F480"/>
          <cell r="G480" t="str">
            <v>Tarief interventie - Uur-tarief gepresteerde uren buiten reguliere werktijd -4</v>
          </cell>
          <cell r="H480"/>
          <cell r="I480"/>
          <cell r="J480"/>
          <cell r="L480"/>
          <cell r="N480" t="b">
            <v>1</v>
          </cell>
          <cell r="O480" t="str">
            <v>Individueel</v>
          </cell>
          <cell r="P480" t="str">
            <v>RE</v>
          </cell>
          <cell r="Q480" t="str">
            <v>Ab</v>
          </cell>
          <cell r="R480" t="str">
            <v>HH</v>
          </cell>
          <cell r="S480" t="str">
            <v>XX</v>
          </cell>
          <cell r="T480" t="str">
            <v>Tarieven</v>
          </cell>
          <cell r="U480" t="str">
            <v>DWA</v>
          </cell>
          <cell r="V480" t="str">
            <v>Ander</v>
          </cell>
          <cell r="W480">
            <v>40768</v>
          </cell>
          <cell r="X480" t="b">
            <v>1</v>
          </cell>
          <cell r="Y480"/>
          <cell r="Z480" t="b">
            <v>0</v>
          </cell>
          <cell r="AA480" t="b">
            <v>1</v>
          </cell>
        </row>
        <row r="481">
          <cell r="A481" t="str">
            <v>T-DWA-0070-RE-NH-01</v>
          </cell>
          <cell r="B481" t="str">
            <v>Tarief interventie - Uur-tarief gepresteerde uren buiten reguliere werktijd -4</v>
          </cell>
          <cell r="C481"/>
          <cell r="D481"/>
          <cell r="E481"/>
          <cell r="F481"/>
          <cell r="G481"/>
          <cell r="H481"/>
          <cell r="I481"/>
          <cell r="J481"/>
          <cell r="L481"/>
          <cell r="N481" t="b">
            <v>1</v>
          </cell>
          <cell r="O481" t="str">
            <v>Individueel</v>
          </cell>
          <cell r="P481" t="str">
            <v>RE</v>
          </cell>
          <cell r="Q481" t="str">
            <v>Ab</v>
          </cell>
          <cell r="R481" t="str">
            <v>NH</v>
          </cell>
          <cell r="S481" t="str">
            <v>XX</v>
          </cell>
          <cell r="T481" t="str">
            <v>Tarieven</v>
          </cell>
          <cell r="U481" t="str">
            <v>DWA</v>
          </cell>
          <cell r="V481" t="str">
            <v>Ander</v>
          </cell>
          <cell r="W481">
            <v>40896</v>
          </cell>
          <cell r="X481" t="b">
            <v>0</v>
          </cell>
          <cell r="Y481"/>
          <cell r="Z481" t="b">
            <v>0</v>
          </cell>
          <cell r="AA481" t="b">
            <v>0</v>
          </cell>
        </row>
        <row r="482">
          <cell r="A482" t="str">
            <v>T-DWA-0071-RE-HH-01</v>
          </cell>
          <cell r="B482" t="str">
            <v>Tarief interventie - Vast (dag)tarief binnen reguliere werktijd</v>
          </cell>
          <cell r="C482" t="str">
            <v>HH-DW3-3.15</v>
          </cell>
          <cell r="D482" t="str">
            <v>€</v>
          </cell>
          <cell r="E482"/>
          <cell r="F482"/>
          <cell r="G482" t="str">
            <v>Tarief interventie - Vast (dag)tarief binnen reguliere werktijd</v>
          </cell>
          <cell r="H482"/>
          <cell r="I482"/>
          <cell r="J482"/>
          <cell r="L482"/>
          <cell r="N482" t="b">
            <v>1</v>
          </cell>
          <cell r="O482" t="str">
            <v>Individueel</v>
          </cell>
          <cell r="P482" t="str">
            <v>RE</v>
          </cell>
          <cell r="Q482" t="str">
            <v>Ab</v>
          </cell>
          <cell r="R482" t="str">
            <v>HH</v>
          </cell>
          <cell r="S482" t="str">
            <v>XX</v>
          </cell>
          <cell r="T482" t="str">
            <v>Tarieven</v>
          </cell>
          <cell r="U482" t="str">
            <v>DWA</v>
          </cell>
          <cell r="V482" t="str">
            <v>Ander</v>
          </cell>
          <cell r="W482">
            <v>40768</v>
          </cell>
          <cell r="X482" t="b">
            <v>1</v>
          </cell>
          <cell r="Y482"/>
          <cell r="Z482" t="b">
            <v>1</v>
          </cell>
          <cell r="AA482" t="b">
            <v>1</v>
          </cell>
        </row>
        <row r="483">
          <cell r="A483" t="str">
            <v>T-DWA-0071-RE-NH-01</v>
          </cell>
          <cell r="B483" t="str">
            <v>Tarief interventie - Vast (dag) tarief binnen reguliere werktijd</v>
          </cell>
          <cell r="C483" t="str">
            <v>NH-DW3-3.15</v>
          </cell>
          <cell r="D483"/>
          <cell r="E483"/>
          <cell r="F483"/>
          <cell r="G483"/>
          <cell r="H483"/>
          <cell r="I483"/>
          <cell r="J483"/>
          <cell r="L483"/>
          <cell r="N483" t="b">
            <v>1</v>
          </cell>
          <cell r="O483" t="str">
            <v>Individueel</v>
          </cell>
          <cell r="P483" t="str">
            <v>RE</v>
          </cell>
          <cell r="Q483" t="str">
            <v>Ab</v>
          </cell>
          <cell r="R483" t="str">
            <v>NH</v>
          </cell>
          <cell r="S483" t="str">
            <v>XX</v>
          </cell>
          <cell r="T483" t="str">
            <v>Tarieven</v>
          </cell>
          <cell r="U483" t="str">
            <v>DWA</v>
          </cell>
          <cell r="V483" t="str">
            <v>Ander</v>
          </cell>
          <cell r="W483">
            <v>40896</v>
          </cell>
          <cell r="X483" t="b">
            <v>0</v>
          </cell>
          <cell r="Y483"/>
          <cell r="Z483" t="b">
            <v>0</v>
          </cell>
          <cell r="AA483" t="b">
            <v>0</v>
          </cell>
        </row>
        <row r="484">
          <cell r="A484" t="str">
            <v>T-DWA-0072-RE-HH-01</v>
          </cell>
          <cell r="B484" t="str">
            <v>Tarief interventie - Vast (dag)tarief buiten reguliere werktijd</v>
          </cell>
          <cell r="C484" t="str">
            <v>HH-DW3-3.16</v>
          </cell>
          <cell r="D484" t="str">
            <v>€</v>
          </cell>
          <cell r="E484"/>
          <cell r="F484"/>
          <cell r="G484" t="str">
            <v>Tarief interventie - Vast (dag)tarief buiten reguliere werktijd</v>
          </cell>
          <cell r="H484"/>
          <cell r="I484"/>
          <cell r="J484"/>
          <cell r="L484"/>
          <cell r="N484" t="b">
            <v>1</v>
          </cell>
          <cell r="O484" t="str">
            <v>Individueel</v>
          </cell>
          <cell r="P484" t="str">
            <v>RE</v>
          </cell>
          <cell r="Q484" t="str">
            <v>Ab</v>
          </cell>
          <cell r="R484" t="str">
            <v>HH</v>
          </cell>
          <cell r="S484" t="str">
            <v>XX</v>
          </cell>
          <cell r="T484" t="str">
            <v>Tarieven</v>
          </cell>
          <cell r="U484" t="str">
            <v>DWA</v>
          </cell>
          <cell r="V484" t="str">
            <v>Ander</v>
          </cell>
          <cell r="W484">
            <v>40768</v>
          </cell>
          <cell r="X484" t="b">
            <v>1</v>
          </cell>
          <cell r="Y484"/>
          <cell r="Z484" t="b">
            <v>1</v>
          </cell>
          <cell r="AA484" t="b">
            <v>1</v>
          </cell>
        </row>
        <row r="485">
          <cell r="A485" t="str">
            <v>T-DWA-0072-RE-NH-01</v>
          </cell>
          <cell r="B485" t="str">
            <v>Tarief voor een interventie - Vast (dag) tarief buiten reguliere werktijd</v>
          </cell>
          <cell r="C485" t="str">
            <v>NH-DW3-3.16</v>
          </cell>
          <cell r="D485"/>
          <cell r="E485"/>
          <cell r="F485"/>
          <cell r="G485"/>
          <cell r="H485"/>
          <cell r="I485"/>
          <cell r="J485"/>
          <cell r="L485"/>
          <cell r="N485" t="b">
            <v>1</v>
          </cell>
          <cell r="O485" t="str">
            <v>Individueel</v>
          </cell>
          <cell r="P485" t="str">
            <v>RE</v>
          </cell>
          <cell r="Q485" t="str">
            <v>Ab</v>
          </cell>
          <cell r="R485" t="str">
            <v>NH</v>
          </cell>
          <cell r="S485" t="str">
            <v>XX</v>
          </cell>
          <cell r="T485" t="str">
            <v>Tarieven</v>
          </cell>
          <cell r="U485" t="str">
            <v>DWA</v>
          </cell>
          <cell r="V485" t="str">
            <v>Ander</v>
          </cell>
          <cell r="W485">
            <v>40896</v>
          </cell>
          <cell r="X485" t="b">
            <v>0</v>
          </cell>
          <cell r="Y485"/>
          <cell r="Z485" t="b">
            <v>0</v>
          </cell>
          <cell r="AA485" t="b">
            <v>0</v>
          </cell>
        </row>
        <row r="486">
          <cell r="A486" t="str">
            <v>T-DWA-0073-RE-HH-01</v>
          </cell>
          <cell r="B486" t="str">
            <v>Tarief interventie - Verbruikt materiaal</v>
          </cell>
          <cell r="C486" t="str">
            <v>HH-DW3-3.17</v>
          </cell>
          <cell r="D486" t="str">
            <v>€</v>
          </cell>
          <cell r="E486"/>
          <cell r="F486"/>
          <cell r="G486" t="str">
            <v>Tarief interventie - Verbruikt materiaal</v>
          </cell>
          <cell r="H486"/>
          <cell r="I486"/>
          <cell r="J486"/>
          <cell r="L486"/>
          <cell r="N486" t="b">
            <v>1</v>
          </cell>
          <cell r="O486" t="str">
            <v>Individueel</v>
          </cell>
          <cell r="P486" t="str">
            <v>RE</v>
          </cell>
          <cell r="Q486" t="str">
            <v>Ab</v>
          </cell>
          <cell r="R486" t="str">
            <v>HH</v>
          </cell>
          <cell r="S486" t="str">
            <v>XX</v>
          </cell>
          <cell r="T486" t="str">
            <v>Tarieven</v>
          </cell>
          <cell r="U486" t="str">
            <v>DWA</v>
          </cell>
          <cell r="V486" t="str">
            <v>Ander</v>
          </cell>
          <cell r="W486">
            <v>40768</v>
          </cell>
          <cell r="X486" t="b">
            <v>1</v>
          </cell>
          <cell r="Y486"/>
          <cell r="Z486" t="b">
            <v>1</v>
          </cell>
          <cell r="AA486" t="b">
            <v>1</v>
          </cell>
        </row>
        <row r="487">
          <cell r="A487" t="str">
            <v>T-DWA-0073-RE-NH-01</v>
          </cell>
          <cell r="B487" t="str">
            <v>Tarief interventie - Verbruikt materiaal</v>
          </cell>
          <cell r="C487" t="str">
            <v>NH-DW3-3.17</v>
          </cell>
          <cell r="D487"/>
          <cell r="E487"/>
          <cell r="F487"/>
          <cell r="G487"/>
          <cell r="H487"/>
          <cell r="I487"/>
          <cell r="J487"/>
          <cell r="L487"/>
          <cell r="N487" t="b">
            <v>1</v>
          </cell>
          <cell r="O487" t="str">
            <v>Individueel</v>
          </cell>
          <cell r="P487" t="str">
            <v>RE</v>
          </cell>
          <cell r="Q487" t="str">
            <v>Ab</v>
          </cell>
          <cell r="R487" t="str">
            <v>NH</v>
          </cell>
          <cell r="S487" t="str">
            <v>XX</v>
          </cell>
          <cell r="T487" t="str">
            <v>Tarieven</v>
          </cell>
          <cell r="U487" t="str">
            <v>DWA</v>
          </cell>
          <cell r="V487" t="str">
            <v>Ander</v>
          </cell>
          <cell r="W487">
            <v>40896</v>
          </cell>
          <cell r="X487" t="b">
            <v>0</v>
          </cell>
          <cell r="Y487"/>
          <cell r="Z487" t="b">
            <v>0</v>
          </cell>
          <cell r="AA487" t="b">
            <v>0</v>
          </cell>
        </row>
        <row r="488">
          <cell r="A488" t="str">
            <v>T-DWA-0074-RE-HH-01</v>
          </cell>
          <cell r="B488" t="str">
            <v>Tarief interventie - Aangerekend tarief bij niet-nakomen (door klant) van gemaakte afspraken
Vb. toegang tot de residentie niet mogelijk =&gt; 2de interventie vereist</v>
          </cell>
          <cell r="C488" t="str">
            <v>HH-DW3-3.18</v>
          </cell>
          <cell r="D488" t="str">
            <v>€</v>
          </cell>
          <cell r="E488"/>
          <cell r="F488"/>
          <cell r="G488" t="str">
            <v>Tarief interventie - Aangerekend tarief bij niet-nakomen (door klant) van gemaakte afspraken
Vb. toegang tot de residentie niet mogelijk =&gt; 2de interventie vereist</v>
          </cell>
          <cell r="H488"/>
          <cell r="I488"/>
          <cell r="J488"/>
          <cell r="L488"/>
          <cell r="N488" t="b">
            <v>1</v>
          </cell>
          <cell r="O488" t="str">
            <v>Individueel</v>
          </cell>
          <cell r="P488" t="str">
            <v>RE</v>
          </cell>
          <cell r="Q488" t="str">
            <v>Ab</v>
          </cell>
          <cell r="R488" t="str">
            <v>HH</v>
          </cell>
          <cell r="S488" t="str">
            <v>XX</v>
          </cell>
          <cell r="T488" t="str">
            <v>Tarieven</v>
          </cell>
          <cell r="U488" t="str">
            <v>DWA</v>
          </cell>
          <cell r="V488" t="str">
            <v>Ander</v>
          </cell>
          <cell r="W488">
            <v>40768</v>
          </cell>
          <cell r="X488" t="b">
            <v>1</v>
          </cell>
          <cell r="Y488"/>
          <cell r="Z488" t="b">
            <v>1</v>
          </cell>
          <cell r="AA488" t="b">
            <v>1</v>
          </cell>
        </row>
        <row r="489">
          <cell r="A489" t="str">
            <v>T-DWA-0074-RE-NH-01</v>
          </cell>
          <cell r="B489" t="str">
            <v>Tarief interventie - Aangerekend tarief bij niet-nakomen (door klant) van gemaakte afspraken
Vb. toegang tot de residentie niet mogelijk =&gt; 2de interventie vereist</v>
          </cell>
          <cell r="C489" t="str">
            <v>NH-DW3-3.18</v>
          </cell>
          <cell r="D489"/>
          <cell r="E489"/>
          <cell r="F489"/>
          <cell r="G489"/>
          <cell r="H489"/>
          <cell r="I489"/>
          <cell r="J489"/>
          <cell r="L489"/>
          <cell r="N489" t="b">
            <v>1</v>
          </cell>
          <cell r="O489" t="str">
            <v>Individueel</v>
          </cell>
          <cell r="P489" t="str">
            <v>RE</v>
          </cell>
          <cell r="Q489" t="str">
            <v>Ab</v>
          </cell>
          <cell r="R489" t="str">
            <v>NH</v>
          </cell>
          <cell r="S489" t="str">
            <v>XX</v>
          </cell>
          <cell r="T489" t="str">
            <v>Tarieven</v>
          </cell>
          <cell r="U489" t="str">
            <v>DWA</v>
          </cell>
          <cell r="V489" t="str">
            <v>Ander</v>
          </cell>
          <cell r="W489">
            <v>40896</v>
          </cell>
          <cell r="X489" t="b">
            <v>0</v>
          </cell>
          <cell r="Y489"/>
          <cell r="Z489" t="b">
            <v>0</v>
          </cell>
          <cell r="AA489" t="b">
            <v>0</v>
          </cell>
        </row>
        <row r="490">
          <cell r="A490" t="str">
            <v>T-DWA-0075-RE-HH-01</v>
          </cell>
          <cell r="B490" t="str">
            <v>Tarief interventie (indien 'anders' dan bovenstaande) 
Specificeer bij op merkingen + geef facturatie-eenheid</v>
          </cell>
          <cell r="C490" t="str">
            <v>HH-DW3-3.19</v>
          </cell>
          <cell r="D490" t="str">
            <v>€</v>
          </cell>
          <cell r="E490"/>
          <cell r="F490"/>
          <cell r="G490" t="str">
            <v>Tarief interventie (indien 'anders' dan bovenstaande)
Specificeer bij op merkingen + geef facturatie-eenheid</v>
          </cell>
          <cell r="H490"/>
          <cell r="I490"/>
          <cell r="J490"/>
          <cell r="L490"/>
          <cell r="N490" t="b">
            <v>1</v>
          </cell>
          <cell r="O490" t="str">
            <v>Individueel</v>
          </cell>
          <cell r="P490" t="str">
            <v>RE</v>
          </cell>
          <cell r="Q490" t="str">
            <v>Ab</v>
          </cell>
          <cell r="R490" t="str">
            <v>HH</v>
          </cell>
          <cell r="S490" t="str">
            <v>XX</v>
          </cell>
          <cell r="T490" t="str">
            <v>Tarieven</v>
          </cell>
          <cell r="U490" t="str">
            <v>DWA</v>
          </cell>
          <cell r="V490" t="str">
            <v>Ander</v>
          </cell>
          <cell r="W490">
            <v>40768</v>
          </cell>
          <cell r="X490" t="b">
            <v>1</v>
          </cell>
          <cell r="Y490"/>
          <cell r="Z490" t="b">
            <v>1</v>
          </cell>
          <cell r="AA490" t="b">
            <v>1</v>
          </cell>
        </row>
        <row r="491">
          <cell r="A491" t="str">
            <v>T-DWA-0075-RE-NH-01</v>
          </cell>
          <cell r="B491" t="str">
            <v>Tarief interventie (indien 'anders' dan bovenstaande)
Specificeer bij op merkingen + geef facturatie-eenheid</v>
          </cell>
          <cell r="C491" t="str">
            <v>NH-DW3-3.19</v>
          </cell>
          <cell r="D491"/>
          <cell r="E491"/>
          <cell r="F491"/>
          <cell r="G491"/>
          <cell r="H491"/>
          <cell r="I491"/>
          <cell r="J491"/>
          <cell r="L491"/>
          <cell r="N491" t="b">
            <v>1</v>
          </cell>
          <cell r="O491" t="str">
            <v>Individueel</v>
          </cell>
          <cell r="P491" t="str">
            <v>RE</v>
          </cell>
          <cell r="Q491" t="str">
            <v>Ab</v>
          </cell>
          <cell r="R491" t="str">
            <v>NH</v>
          </cell>
          <cell r="S491" t="str">
            <v>XX</v>
          </cell>
          <cell r="T491" t="str">
            <v>Tarieven</v>
          </cell>
          <cell r="U491" t="str">
            <v>DWA</v>
          </cell>
          <cell r="V491" t="str">
            <v>Ander</v>
          </cell>
          <cell r="W491">
            <v>40896</v>
          </cell>
          <cell r="X491" t="b">
            <v>0</v>
          </cell>
          <cell r="Y491"/>
          <cell r="Z491" t="b">
            <v>0</v>
          </cell>
          <cell r="AA491" t="b">
            <v>0</v>
          </cell>
        </row>
        <row r="492">
          <cell r="A492" t="str">
            <v>T-DWA-0076-RE-HH-01</v>
          </cell>
          <cell r="B492" t="str">
            <v>Tarief bij Wanbetaling - 1ste aanmaning</v>
          </cell>
          <cell r="C492" t="str">
            <v>HH-DW3-3.20</v>
          </cell>
          <cell r="D492" t="str">
            <v>€</v>
          </cell>
          <cell r="E492"/>
          <cell r="F492"/>
          <cell r="G492" t="str">
            <v>Tarief bij Wanbetaling - 1ste aanmaning</v>
          </cell>
          <cell r="H492"/>
          <cell r="I492"/>
          <cell r="J492"/>
          <cell r="L492"/>
          <cell r="N492" t="b">
            <v>1</v>
          </cell>
          <cell r="O492" t="str">
            <v>Individueel</v>
          </cell>
          <cell r="P492" t="str">
            <v>RE</v>
          </cell>
          <cell r="Q492" t="str">
            <v>Ab</v>
          </cell>
          <cell r="R492" t="str">
            <v>HH</v>
          </cell>
          <cell r="S492" t="str">
            <v>XX</v>
          </cell>
          <cell r="T492" t="str">
            <v>Tarieven</v>
          </cell>
          <cell r="U492" t="str">
            <v>DWA</v>
          </cell>
          <cell r="V492" t="str">
            <v>Ander</v>
          </cell>
          <cell r="W492">
            <v>40768</v>
          </cell>
          <cell r="X492" t="b">
            <v>1</v>
          </cell>
          <cell r="Y492"/>
          <cell r="Z492" t="b">
            <v>1</v>
          </cell>
          <cell r="AA492" t="b">
            <v>1</v>
          </cell>
        </row>
        <row r="493">
          <cell r="A493" t="str">
            <v>T-DWA-0076-RE-NH-01</v>
          </cell>
          <cell r="B493" t="str">
            <v>Tarief bij Wanbetaling - 1ste aanmaning</v>
          </cell>
          <cell r="C493" t="str">
            <v>NH-DW3-3.20</v>
          </cell>
          <cell r="D493"/>
          <cell r="E493"/>
          <cell r="F493"/>
          <cell r="G493"/>
          <cell r="H493"/>
          <cell r="I493"/>
          <cell r="J493"/>
          <cell r="L493"/>
          <cell r="N493" t="b">
            <v>1</v>
          </cell>
          <cell r="O493" t="str">
            <v>Individueel</v>
          </cell>
          <cell r="P493" t="str">
            <v>RE</v>
          </cell>
          <cell r="Q493" t="str">
            <v>Ab</v>
          </cell>
          <cell r="R493" t="str">
            <v>NH</v>
          </cell>
          <cell r="S493" t="str">
            <v>XX</v>
          </cell>
          <cell r="T493" t="str">
            <v>Tarieven</v>
          </cell>
          <cell r="U493" t="str">
            <v>DWA</v>
          </cell>
          <cell r="V493" t="str">
            <v>Ander</v>
          </cell>
          <cell r="W493">
            <v>40896</v>
          </cell>
          <cell r="X493" t="b">
            <v>0</v>
          </cell>
          <cell r="Y493"/>
          <cell r="Z493" t="b">
            <v>0</v>
          </cell>
          <cell r="AA493" t="b">
            <v>0</v>
          </cell>
        </row>
        <row r="494">
          <cell r="A494" t="str">
            <v>T-DWA-0077-RE-HH-01</v>
          </cell>
          <cell r="B494" t="str">
            <v>Tarief bij Wanbetaling - 2de aanmaning</v>
          </cell>
          <cell r="C494" t="str">
            <v>HH-DW3-3.21</v>
          </cell>
          <cell r="D494" t="str">
            <v>€</v>
          </cell>
          <cell r="E494"/>
          <cell r="F494"/>
          <cell r="G494" t="str">
            <v>Tarief bij Wanbetaling - 2de aanmaning</v>
          </cell>
          <cell r="H494"/>
          <cell r="I494"/>
          <cell r="J494"/>
          <cell r="L494"/>
          <cell r="N494" t="b">
            <v>1</v>
          </cell>
          <cell r="O494" t="str">
            <v>Individueel</v>
          </cell>
          <cell r="P494" t="str">
            <v>RE</v>
          </cell>
          <cell r="Q494" t="str">
            <v>Ab</v>
          </cell>
          <cell r="R494" t="str">
            <v>HH</v>
          </cell>
          <cell r="S494" t="str">
            <v>XX</v>
          </cell>
          <cell r="T494" t="str">
            <v>Tarieven</v>
          </cell>
          <cell r="U494" t="str">
            <v>DWA</v>
          </cell>
          <cell r="V494" t="str">
            <v>Ander</v>
          </cell>
          <cell r="W494">
            <v>40768</v>
          </cell>
          <cell r="X494" t="b">
            <v>1</v>
          </cell>
          <cell r="Y494"/>
          <cell r="Z494" t="b">
            <v>1</v>
          </cell>
          <cell r="AA494" t="b">
            <v>1</v>
          </cell>
        </row>
        <row r="495">
          <cell r="A495" t="str">
            <v>T-DWA-0077-RE-NH-01</v>
          </cell>
          <cell r="B495" t="str">
            <v>Tarief bij Wanbetaling - 2de aanmaning</v>
          </cell>
          <cell r="C495" t="str">
            <v>NH-DW3-3.21</v>
          </cell>
          <cell r="D495"/>
          <cell r="E495"/>
          <cell r="F495"/>
          <cell r="G495"/>
          <cell r="H495"/>
          <cell r="I495"/>
          <cell r="J495"/>
          <cell r="L495"/>
          <cell r="N495" t="b">
            <v>1</v>
          </cell>
          <cell r="O495" t="str">
            <v>Individueel</v>
          </cell>
          <cell r="P495" t="str">
            <v>RE</v>
          </cell>
          <cell r="Q495" t="str">
            <v>Ab</v>
          </cell>
          <cell r="R495" t="str">
            <v>NH</v>
          </cell>
          <cell r="S495" t="str">
            <v>XX</v>
          </cell>
          <cell r="T495" t="str">
            <v>Tarieven</v>
          </cell>
          <cell r="U495" t="str">
            <v>DWA</v>
          </cell>
          <cell r="V495" t="str">
            <v>Ander</v>
          </cell>
          <cell r="W495">
            <v>40896</v>
          </cell>
          <cell r="X495" t="b">
            <v>0</v>
          </cell>
          <cell r="Y495"/>
          <cell r="Z495" t="b">
            <v>0</v>
          </cell>
          <cell r="AA495" t="b">
            <v>0</v>
          </cell>
        </row>
        <row r="496">
          <cell r="A496" t="str">
            <v>T-DWA-0078-RE-HH-01</v>
          </cell>
          <cell r="B496" t="str">
            <v>Tarief bij Wanbetaling - 3de aanmaning</v>
          </cell>
          <cell r="C496" t="str">
            <v>HH-DW3-3.22</v>
          </cell>
          <cell r="D496" t="str">
            <v>€</v>
          </cell>
          <cell r="E496"/>
          <cell r="F496"/>
          <cell r="G496" t="str">
            <v>Tarief bij Wanbetaling - 3de aanmaning</v>
          </cell>
          <cell r="H496"/>
          <cell r="I496"/>
          <cell r="J496"/>
          <cell r="L496"/>
          <cell r="N496" t="b">
            <v>1</v>
          </cell>
          <cell r="O496" t="str">
            <v>Individueel</v>
          </cell>
          <cell r="P496" t="str">
            <v>RE</v>
          </cell>
          <cell r="Q496" t="str">
            <v>Ab</v>
          </cell>
          <cell r="R496" t="str">
            <v>HH</v>
          </cell>
          <cell r="S496" t="str">
            <v>XX</v>
          </cell>
          <cell r="T496" t="str">
            <v>Tarieven</v>
          </cell>
          <cell r="U496" t="str">
            <v>DWA</v>
          </cell>
          <cell r="V496" t="str">
            <v>Ander</v>
          </cell>
          <cell r="W496">
            <v>40768</v>
          </cell>
          <cell r="X496" t="b">
            <v>1</v>
          </cell>
          <cell r="Y496"/>
          <cell r="Z496" t="b">
            <v>1</v>
          </cell>
          <cell r="AA496" t="b">
            <v>1</v>
          </cell>
        </row>
        <row r="497">
          <cell r="A497" t="str">
            <v>T-DWA-0078-RE-NH-01</v>
          </cell>
          <cell r="B497" t="str">
            <v>Tarief bij Wanbetaling - 3de aanmaning</v>
          </cell>
          <cell r="C497" t="str">
            <v>NH-DW3-3.22</v>
          </cell>
          <cell r="D497"/>
          <cell r="E497"/>
          <cell r="F497"/>
          <cell r="G497"/>
          <cell r="H497"/>
          <cell r="I497"/>
          <cell r="J497"/>
          <cell r="L497"/>
          <cell r="N497" t="b">
            <v>1</v>
          </cell>
          <cell r="O497" t="str">
            <v>Individueel</v>
          </cell>
          <cell r="P497" t="str">
            <v>RE</v>
          </cell>
          <cell r="Q497" t="str">
            <v>Ab</v>
          </cell>
          <cell r="R497" t="str">
            <v>NH</v>
          </cell>
          <cell r="S497" t="str">
            <v>XX</v>
          </cell>
          <cell r="T497" t="str">
            <v>Tarieven</v>
          </cell>
          <cell r="U497" t="str">
            <v>DWA</v>
          </cell>
          <cell r="V497" t="str">
            <v>Ander</v>
          </cell>
          <cell r="W497">
            <v>40896</v>
          </cell>
          <cell r="X497" t="b">
            <v>0</v>
          </cell>
          <cell r="Y497"/>
          <cell r="Z497" t="b">
            <v>0</v>
          </cell>
          <cell r="AA497" t="b">
            <v>0</v>
          </cell>
        </row>
        <row r="498">
          <cell r="A498" t="str">
            <v>T-DWA-0079-RE-HH-01</v>
          </cell>
          <cell r="B498" t="str">
            <v>Tarief bij Wanbetaling - Aangetekende aanmaning</v>
          </cell>
          <cell r="C498" t="str">
            <v>HH-DW3-3.23</v>
          </cell>
          <cell r="D498" t="str">
            <v>€</v>
          </cell>
          <cell r="E498"/>
          <cell r="F498"/>
          <cell r="G498" t="str">
            <v>Tarief bij Wanbetaling - Aangetekende aanmaning</v>
          </cell>
          <cell r="H498"/>
          <cell r="I498"/>
          <cell r="J498"/>
          <cell r="L498"/>
          <cell r="N498" t="b">
            <v>1</v>
          </cell>
          <cell r="O498" t="str">
            <v>Individueel</v>
          </cell>
          <cell r="P498" t="str">
            <v>RE</v>
          </cell>
          <cell r="Q498" t="str">
            <v>Ab</v>
          </cell>
          <cell r="R498" t="str">
            <v>HH</v>
          </cell>
          <cell r="S498" t="str">
            <v>XX</v>
          </cell>
          <cell r="T498" t="str">
            <v>Tarieven</v>
          </cell>
          <cell r="U498" t="str">
            <v>DWA</v>
          </cell>
          <cell r="V498" t="str">
            <v>Ander</v>
          </cell>
          <cell r="W498">
            <v>40768</v>
          </cell>
          <cell r="X498" t="b">
            <v>1</v>
          </cell>
          <cell r="Y498"/>
          <cell r="Z498" t="b">
            <v>1</v>
          </cell>
          <cell r="AA498" t="b">
            <v>1</v>
          </cell>
        </row>
        <row r="499">
          <cell r="A499" t="str">
            <v>T-DWA-0079-RE-NH-01</v>
          </cell>
          <cell r="B499" t="str">
            <v>Tarief bij Wanbetaling - Aangetekende aanmaning</v>
          </cell>
          <cell r="C499" t="str">
            <v>NH-DW3-3.23</v>
          </cell>
          <cell r="D499"/>
          <cell r="E499"/>
          <cell r="F499"/>
          <cell r="G499"/>
          <cell r="H499"/>
          <cell r="I499"/>
          <cell r="J499"/>
          <cell r="L499"/>
          <cell r="N499" t="b">
            <v>1</v>
          </cell>
          <cell r="O499" t="str">
            <v>Individueel</v>
          </cell>
          <cell r="P499" t="str">
            <v>RE</v>
          </cell>
          <cell r="Q499" t="str">
            <v>Ab</v>
          </cell>
          <cell r="R499" t="str">
            <v>NH</v>
          </cell>
          <cell r="S499" t="str">
            <v>XX</v>
          </cell>
          <cell r="T499" t="str">
            <v>Tarieven</v>
          </cell>
          <cell r="U499" t="str">
            <v>DWA</v>
          </cell>
          <cell r="V499" t="str">
            <v>Ander</v>
          </cell>
          <cell r="W499">
            <v>40896</v>
          </cell>
          <cell r="X499" t="b">
            <v>0</v>
          </cell>
          <cell r="Y499"/>
          <cell r="Z499" t="b">
            <v>0</v>
          </cell>
          <cell r="AA499" t="b">
            <v>0</v>
          </cell>
        </row>
        <row r="500">
          <cell r="A500" t="str">
            <v>T-DWA-0080-RE-HH-01</v>
          </cell>
          <cell r="B500" t="str">
            <v>Tarief bij Wanbetaling - Aangerekende administratie / dossierkosten</v>
          </cell>
          <cell r="C500" t="str">
            <v>HH-DW3-3.24</v>
          </cell>
          <cell r="D500" t="str">
            <v>€</v>
          </cell>
          <cell r="E500"/>
          <cell r="F500"/>
          <cell r="G500" t="str">
            <v>Tarief bij Wanbetaling - Aangerekende administratie / dossierkosten</v>
          </cell>
          <cell r="H500"/>
          <cell r="I500"/>
          <cell r="J500"/>
          <cell r="L500"/>
          <cell r="N500" t="b">
            <v>1</v>
          </cell>
          <cell r="O500" t="str">
            <v>Individueel</v>
          </cell>
          <cell r="P500" t="str">
            <v>RE</v>
          </cell>
          <cell r="Q500" t="str">
            <v>Ab</v>
          </cell>
          <cell r="R500" t="str">
            <v>HH</v>
          </cell>
          <cell r="S500" t="str">
            <v>XX</v>
          </cell>
          <cell r="T500" t="str">
            <v>Tarieven</v>
          </cell>
          <cell r="U500" t="str">
            <v>DWA</v>
          </cell>
          <cell r="V500" t="str">
            <v>Ander</v>
          </cell>
          <cell r="W500">
            <v>40768</v>
          </cell>
          <cell r="X500" t="b">
            <v>1</v>
          </cell>
          <cell r="Y500"/>
          <cell r="Z500" t="b">
            <v>1</v>
          </cell>
          <cell r="AA500" t="b">
            <v>1</v>
          </cell>
        </row>
        <row r="501">
          <cell r="A501" t="str">
            <v>T-DWA-0080-RE-NH-01</v>
          </cell>
          <cell r="B501" t="str">
            <v>Tarief bij Wanbetaling - Aangerekende administratie / dossierkosten</v>
          </cell>
          <cell r="C501" t="str">
            <v>NH-DW3-3.24</v>
          </cell>
          <cell r="D501"/>
          <cell r="E501"/>
          <cell r="F501"/>
          <cell r="G501"/>
          <cell r="H501"/>
          <cell r="I501"/>
          <cell r="J501"/>
          <cell r="L501"/>
          <cell r="N501" t="b">
            <v>1</v>
          </cell>
          <cell r="O501" t="str">
            <v>Individueel</v>
          </cell>
          <cell r="P501" t="str">
            <v>RE</v>
          </cell>
          <cell r="Q501" t="str">
            <v>Ab</v>
          </cell>
          <cell r="R501" t="str">
            <v>NH</v>
          </cell>
          <cell r="S501" t="str">
            <v>XX</v>
          </cell>
          <cell r="T501" t="str">
            <v>Tarieven</v>
          </cell>
          <cell r="U501" t="str">
            <v>DWA</v>
          </cell>
          <cell r="V501" t="str">
            <v>Ander</v>
          </cell>
          <cell r="W501">
            <v>40896</v>
          </cell>
          <cell r="X501" t="b">
            <v>0</v>
          </cell>
          <cell r="Y501"/>
          <cell r="Z501" t="b">
            <v>0</v>
          </cell>
          <cell r="AA501" t="b">
            <v>0</v>
          </cell>
        </row>
        <row r="502">
          <cell r="A502" t="str">
            <v>T-DWA-0081-RE-HH-01</v>
          </cell>
          <cell r="B502" t="str">
            <v>Tarief bij Wanbetaling (indien 'anders' dan bovenstaande)
Specificeer wat, hoeveel en wanneer in het proces bij opmerkingen</v>
          </cell>
          <cell r="C502" t="str">
            <v>HH-DW3-3.25</v>
          </cell>
          <cell r="D502" t="str">
            <v>€</v>
          </cell>
          <cell r="E502"/>
          <cell r="F502"/>
          <cell r="G502" t="str">
            <v>Tarief bij Wanbetaling (indien 'anders' dan bovenstaande)
Specificeer wat, hoeveel en wanneer in het proces bij opmerkingen</v>
          </cell>
          <cell r="H502"/>
          <cell r="I502"/>
          <cell r="J502"/>
          <cell r="L502"/>
          <cell r="N502" t="b">
            <v>1</v>
          </cell>
          <cell r="O502" t="str">
            <v>Individueel</v>
          </cell>
          <cell r="P502" t="str">
            <v>RE</v>
          </cell>
          <cell r="Q502" t="str">
            <v>Ab</v>
          </cell>
          <cell r="R502" t="str">
            <v>HH</v>
          </cell>
          <cell r="S502" t="str">
            <v>XX</v>
          </cell>
          <cell r="T502" t="str">
            <v>Tarieven</v>
          </cell>
          <cell r="U502" t="str">
            <v>DWA</v>
          </cell>
          <cell r="V502" t="str">
            <v>Ander</v>
          </cell>
          <cell r="W502">
            <v>40768</v>
          </cell>
          <cell r="X502" t="b">
            <v>1</v>
          </cell>
          <cell r="Y502"/>
          <cell r="Z502" t="b">
            <v>1</v>
          </cell>
          <cell r="AA502" t="b">
            <v>1</v>
          </cell>
        </row>
        <row r="503">
          <cell r="A503" t="str">
            <v>T-DWA-0081-RE-NH-01</v>
          </cell>
          <cell r="B503" t="str">
            <v>Tarief bij Wanbetaling (indien 'anders' dan bovenstaande)
Specificeer wat, hoeveel en wanneer in het proces bij opmerkingen</v>
          </cell>
          <cell r="C503" t="str">
            <v>NH-DW3-3.25</v>
          </cell>
          <cell r="D503"/>
          <cell r="E503"/>
          <cell r="F503"/>
          <cell r="G503"/>
          <cell r="H503"/>
          <cell r="I503"/>
          <cell r="J503"/>
          <cell r="L503"/>
          <cell r="N503" t="b">
            <v>1</v>
          </cell>
          <cell r="O503" t="str">
            <v>Individueel</v>
          </cell>
          <cell r="P503" t="str">
            <v>RE</v>
          </cell>
          <cell r="Q503" t="str">
            <v>Ab</v>
          </cell>
          <cell r="R503" t="str">
            <v>NH</v>
          </cell>
          <cell r="S503" t="str">
            <v>XX</v>
          </cell>
          <cell r="T503" t="str">
            <v>Tarieven</v>
          </cell>
          <cell r="U503" t="str">
            <v>DWA</v>
          </cell>
          <cell r="V503" t="str">
            <v>Ander</v>
          </cell>
          <cell r="W503">
            <v>40896</v>
          </cell>
          <cell r="X503" t="b">
            <v>0</v>
          </cell>
          <cell r="Y503"/>
          <cell r="Z503" t="b">
            <v>0</v>
          </cell>
          <cell r="AA503" t="b">
            <v>0</v>
          </cell>
        </row>
        <row r="504">
          <cell r="A504" t="str">
            <v>T-DWA-0082-RE-HH-01</v>
          </cell>
          <cell r="B504" t="str">
            <v>Aangerekende administratie / dossierkosten (GEEN probleemdossier)</v>
          </cell>
          <cell r="C504" t="str">
            <v>HH-DW3-3.26</v>
          </cell>
          <cell r="D504" t="str">
            <v>€</v>
          </cell>
          <cell r="E504"/>
          <cell r="F504"/>
          <cell r="G504" t="str">
            <v>Aangerekende administratie / dossierkosten (GEEN probleemdossier)</v>
          </cell>
          <cell r="H504"/>
          <cell r="I504"/>
          <cell r="J504"/>
          <cell r="L504"/>
          <cell r="N504" t="b">
            <v>1</v>
          </cell>
          <cell r="O504" t="str">
            <v>Individueel</v>
          </cell>
          <cell r="P504" t="str">
            <v>RE</v>
          </cell>
          <cell r="Q504" t="str">
            <v>Ab</v>
          </cell>
          <cell r="R504" t="str">
            <v>HH</v>
          </cell>
          <cell r="S504" t="str">
            <v>XX</v>
          </cell>
          <cell r="T504" t="str">
            <v>Tarieven</v>
          </cell>
          <cell r="U504" t="str">
            <v>DWA</v>
          </cell>
          <cell r="V504" t="str">
            <v>Ander</v>
          </cell>
          <cell r="W504">
            <v>40768</v>
          </cell>
          <cell r="X504" t="b">
            <v>1</v>
          </cell>
          <cell r="Y504"/>
          <cell r="Z504" t="b">
            <v>1</v>
          </cell>
          <cell r="AA504" t="b">
            <v>1</v>
          </cell>
        </row>
        <row r="505">
          <cell r="A505" t="str">
            <v>T-DWA-0082-RE-NH-01</v>
          </cell>
          <cell r="B505" t="str">
            <v>Aangerekende administratie / dossierkosten (GEEN probleemdossier)</v>
          </cell>
          <cell r="C505" t="str">
            <v>NH-DW3-3.26</v>
          </cell>
          <cell r="D505"/>
          <cell r="E505"/>
          <cell r="F505"/>
          <cell r="G505"/>
          <cell r="H505"/>
          <cell r="I505"/>
          <cell r="J505"/>
          <cell r="L505"/>
          <cell r="N505" t="b">
            <v>1</v>
          </cell>
          <cell r="O505" t="str">
            <v>Individueel</v>
          </cell>
          <cell r="P505" t="str">
            <v>RE</v>
          </cell>
          <cell r="Q505" t="str">
            <v>Ab</v>
          </cell>
          <cell r="R505" t="str">
            <v>NH</v>
          </cell>
          <cell r="S505" t="str">
            <v>XX</v>
          </cell>
          <cell r="T505" t="str">
            <v>Tarieven</v>
          </cell>
          <cell r="U505" t="str">
            <v>DWA</v>
          </cell>
          <cell r="V505" t="str">
            <v>Ander</v>
          </cell>
          <cell r="W505">
            <v>40896</v>
          </cell>
          <cell r="X505" t="b">
            <v>0</v>
          </cell>
          <cell r="Y505"/>
          <cell r="Z505" t="b">
            <v>0</v>
          </cell>
          <cell r="AA505" t="b">
            <v>0</v>
          </cell>
        </row>
        <row r="506">
          <cell r="A506" t="str">
            <v>T-DWA-0083-RE-HH-01</v>
          </cell>
          <cell r="B506" t="str">
            <v>Korting bij domiciliering</v>
          </cell>
          <cell r="C506" t="str">
            <v>HH-DW3-3.27</v>
          </cell>
          <cell r="D506" t="str">
            <v>€</v>
          </cell>
          <cell r="E506"/>
          <cell r="F506"/>
          <cell r="G506" t="str">
            <v>Korting bij domiciliering</v>
          </cell>
          <cell r="H506"/>
          <cell r="I506"/>
          <cell r="J506"/>
          <cell r="L506"/>
          <cell r="N506" t="b">
            <v>1</v>
          </cell>
          <cell r="O506" t="str">
            <v>Individueel</v>
          </cell>
          <cell r="P506" t="str">
            <v>RE</v>
          </cell>
          <cell r="Q506" t="str">
            <v>Ab</v>
          </cell>
          <cell r="R506" t="str">
            <v>HH</v>
          </cell>
          <cell r="S506" t="str">
            <v>XX</v>
          </cell>
          <cell r="T506" t="str">
            <v>Tarieven</v>
          </cell>
          <cell r="U506" t="str">
            <v>DWA</v>
          </cell>
          <cell r="V506" t="str">
            <v>Ander</v>
          </cell>
          <cell r="W506">
            <v>40768</v>
          </cell>
          <cell r="X506" t="b">
            <v>1</v>
          </cell>
          <cell r="Y506"/>
          <cell r="Z506" t="b">
            <v>1</v>
          </cell>
          <cell r="AA506" t="b">
            <v>1</v>
          </cell>
        </row>
        <row r="507">
          <cell r="A507" t="str">
            <v>T-DWA-0083-RE-NH-01</v>
          </cell>
          <cell r="B507" t="str">
            <v>Korting bij domiciliering</v>
          </cell>
          <cell r="C507" t="str">
            <v>NH-DW3-3.27</v>
          </cell>
          <cell r="D507"/>
          <cell r="E507"/>
          <cell r="F507"/>
          <cell r="G507"/>
          <cell r="H507"/>
          <cell r="I507"/>
          <cell r="J507"/>
          <cell r="L507"/>
          <cell r="N507" t="b">
            <v>1</v>
          </cell>
          <cell r="O507" t="str">
            <v>Individueel</v>
          </cell>
          <cell r="P507" t="str">
            <v>RE</v>
          </cell>
          <cell r="Q507" t="str">
            <v>Ab</v>
          </cell>
          <cell r="R507" t="str">
            <v>NH</v>
          </cell>
          <cell r="S507" t="str">
            <v>XX</v>
          </cell>
          <cell r="T507" t="str">
            <v>Tarieven</v>
          </cell>
          <cell r="U507" t="str">
            <v>DWA</v>
          </cell>
          <cell r="V507" t="str">
            <v>Ander</v>
          </cell>
          <cell r="W507">
            <v>40896</v>
          </cell>
          <cell r="X507" t="b">
            <v>0</v>
          </cell>
          <cell r="Y507"/>
          <cell r="Z507" t="b">
            <v>0</v>
          </cell>
          <cell r="AA507" t="b">
            <v>0</v>
          </cell>
        </row>
        <row r="508">
          <cell r="A508" t="str">
            <v>T-DWA-0090-RE-HH-01</v>
          </cell>
          <cell r="B508" t="str">
            <v>Kortingen op 'Vaste vergoeding(en)'</v>
          </cell>
          <cell r="C508" t="str">
            <v>HH-DW4-4.1</v>
          </cell>
          <cell r="D508" t="str">
            <v>€</v>
          </cell>
          <cell r="E508"/>
          <cell r="F508"/>
          <cell r="G508" t="str">
            <v>Kortingen op 'Vaste vergoeding(en)'</v>
          </cell>
          <cell r="H508"/>
          <cell r="I508"/>
          <cell r="J508"/>
          <cell r="L508"/>
          <cell r="N508" t="b">
            <v>1</v>
          </cell>
          <cell r="O508"/>
          <cell r="P508" t="str">
            <v>RE</v>
          </cell>
          <cell r="Q508" t="str">
            <v>Ab</v>
          </cell>
          <cell r="R508" t="str">
            <v>HH</v>
          </cell>
          <cell r="S508" t="str">
            <v>XX</v>
          </cell>
          <cell r="T508" t="str">
            <v>Tarieven</v>
          </cell>
          <cell r="U508" t="str">
            <v>DWA</v>
          </cell>
          <cell r="V508"/>
          <cell r="W508">
            <v>40768</v>
          </cell>
          <cell r="X508" t="b">
            <v>1</v>
          </cell>
          <cell r="Y508"/>
          <cell r="Z508" t="b">
            <v>0</v>
          </cell>
          <cell r="AA508" t="b">
            <v>1</v>
          </cell>
        </row>
        <row r="509">
          <cell r="A509" t="str">
            <v>T-DWA-0090-RE-NH-01</v>
          </cell>
          <cell r="B509" t="str">
            <v>Minimum vereist verbruik om in aanmerking te komen voor 'individuele' tarieven</v>
          </cell>
          <cell r="C509" t="str">
            <v>NH-DW4-4.1</v>
          </cell>
          <cell r="D509"/>
          <cell r="E509"/>
          <cell r="F509"/>
          <cell r="G509"/>
          <cell r="H509"/>
          <cell r="I509"/>
          <cell r="J509"/>
          <cell r="L509"/>
          <cell r="N509" t="b">
            <v>1</v>
          </cell>
          <cell r="O509" t="str">
            <v>Individueel</v>
          </cell>
          <cell r="P509" t="str">
            <v>RE</v>
          </cell>
          <cell r="Q509" t="str">
            <v>Ab</v>
          </cell>
          <cell r="R509" t="str">
            <v>NH</v>
          </cell>
          <cell r="S509" t="str">
            <v>XX</v>
          </cell>
          <cell r="T509" t="str">
            <v>Tarieven</v>
          </cell>
          <cell r="U509" t="str">
            <v>DWA</v>
          </cell>
          <cell r="V509" t="str">
            <v>Individueel</v>
          </cell>
          <cell r="W509">
            <v>40896</v>
          </cell>
          <cell r="X509" t="b">
            <v>0</v>
          </cell>
          <cell r="Y509"/>
          <cell r="Z509" t="b">
            <v>0</v>
          </cell>
          <cell r="AA509" t="b">
            <v>0</v>
          </cell>
        </row>
        <row r="510">
          <cell r="A510" t="str">
            <v>T-DWA-0091-RE-HH-01</v>
          </cell>
          <cell r="B510" t="str">
            <v>(specificeer)</v>
          </cell>
          <cell r="C510" t="str">
            <v>HH-DW4-4.2</v>
          </cell>
          <cell r="D510" t="str">
            <v>€</v>
          </cell>
          <cell r="E510"/>
          <cell r="F510"/>
          <cell r="G510" t="str">
            <v>(specificeer)</v>
          </cell>
          <cell r="H510"/>
          <cell r="I510"/>
          <cell r="J510"/>
          <cell r="L510"/>
          <cell r="N510" t="b">
            <v>1</v>
          </cell>
          <cell r="O510"/>
          <cell r="P510" t="str">
            <v>RE</v>
          </cell>
          <cell r="Q510" t="str">
            <v>Ab</v>
          </cell>
          <cell r="R510" t="str">
            <v>HH</v>
          </cell>
          <cell r="S510" t="str">
            <v>XX</v>
          </cell>
          <cell r="T510" t="str">
            <v>Tarieven</v>
          </cell>
          <cell r="U510" t="str">
            <v>DWA</v>
          </cell>
          <cell r="V510"/>
          <cell r="W510">
            <v>40768</v>
          </cell>
          <cell r="X510" t="b">
            <v>1</v>
          </cell>
          <cell r="Y510"/>
          <cell r="Z510" t="b">
            <v>0</v>
          </cell>
          <cell r="AA510" t="b">
            <v>1</v>
          </cell>
        </row>
        <row r="511">
          <cell r="A511" t="str">
            <v>T-DWA-0091-RE-NH-01</v>
          </cell>
          <cell r="B511" t="str">
            <v>Aantal klanten met 'individuele' tarieven (DRINKwater)</v>
          </cell>
          <cell r="C511" t="str">
            <v>NH-DW4-4.2</v>
          </cell>
          <cell r="D511"/>
          <cell r="E511"/>
          <cell r="F511"/>
          <cell r="G511"/>
          <cell r="H511"/>
          <cell r="I511"/>
          <cell r="J511"/>
          <cell r="L511"/>
          <cell r="N511" t="b">
            <v>1</v>
          </cell>
          <cell r="O511" t="str">
            <v>Individueel</v>
          </cell>
          <cell r="P511" t="str">
            <v>RE</v>
          </cell>
          <cell r="Q511" t="str">
            <v>Ab</v>
          </cell>
          <cell r="R511" t="str">
            <v>NH</v>
          </cell>
          <cell r="S511" t="str">
            <v>XX</v>
          </cell>
          <cell r="T511" t="str">
            <v>Tarieven</v>
          </cell>
          <cell r="U511" t="str">
            <v>DWA</v>
          </cell>
          <cell r="V511" t="str">
            <v>Individueel</v>
          </cell>
          <cell r="W511">
            <v>40896</v>
          </cell>
          <cell r="X511" t="b">
            <v>0</v>
          </cell>
          <cell r="Y511"/>
          <cell r="Z511" t="b">
            <v>0</v>
          </cell>
          <cell r="AA511" t="b">
            <v>0</v>
          </cell>
        </row>
        <row r="512">
          <cell r="A512" t="str">
            <v>T-DWA-0092-RE-HH-01</v>
          </cell>
          <cell r="B512" t="str">
            <v>Kortingen op 'Variable vergoeding(en)'</v>
          </cell>
          <cell r="C512" t="str">
            <v>HH-DW4-4.3</v>
          </cell>
          <cell r="D512" t="str">
            <v>€</v>
          </cell>
          <cell r="E512"/>
          <cell r="F512"/>
          <cell r="G512" t="str">
            <v>Kortingen op 'Variable vergoeding(en)'</v>
          </cell>
          <cell r="H512"/>
          <cell r="I512"/>
          <cell r="J512"/>
          <cell r="L512"/>
          <cell r="N512" t="b">
            <v>1</v>
          </cell>
          <cell r="O512"/>
          <cell r="P512" t="str">
            <v>RE</v>
          </cell>
          <cell r="Q512" t="str">
            <v>Ab</v>
          </cell>
          <cell r="R512" t="str">
            <v>HH</v>
          </cell>
          <cell r="S512" t="str">
            <v>XX</v>
          </cell>
          <cell r="T512" t="str">
            <v>Tarieven</v>
          </cell>
          <cell r="U512" t="str">
            <v>DWA</v>
          </cell>
          <cell r="V512"/>
          <cell r="W512">
            <v>40768</v>
          </cell>
          <cell r="X512" t="b">
            <v>1</v>
          </cell>
          <cell r="Y512"/>
          <cell r="Z512" t="b">
            <v>0</v>
          </cell>
          <cell r="AA512" t="b">
            <v>1</v>
          </cell>
        </row>
        <row r="513">
          <cell r="A513" t="str">
            <v>T-DWA-0093-RE-HH-01</v>
          </cell>
          <cell r="B513" t="str">
            <v>(specificeer)</v>
          </cell>
          <cell r="C513" t="str">
            <v>HH-DW4-4.4</v>
          </cell>
          <cell r="D513" t="str">
            <v>€</v>
          </cell>
          <cell r="E513"/>
          <cell r="F513"/>
          <cell r="G513" t="str">
            <v>(specificeer)</v>
          </cell>
          <cell r="H513"/>
          <cell r="I513"/>
          <cell r="J513"/>
          <cell r="L513"/>
          <cell r="N513" t="b">
            <v>1</v>
          </cell>
          <cell r="O513"/>
          <cell r="P513" t="str">
            <v>RE</v>
          </cell>
          <cell r="Q513" t="str">
            <v>Ab</v>
          </cell>
          <cell r="R513" t="str">
            <v>HH</v>
          </cell>
          <cell r="S513" t="str">
            <v>XX</v>
          </cell>
          <cell r="T513" t="str">
            <v>Tarieven</v>
          </cell>
          <cell r="U513" t="str">
            <v>DWA</v>
          </cell>
          <cell r="V513"/>
          <cell r="W513">
            <v>40768</v>
          </cell>
          <cell r="X513" t="b">
            <v>1</v>
          </cell>
          <cell r="Y513"/>
          <cell r="Z513" t="b">
            <v>0</v>
          </cell>
          <cell r="AA513" t="b">
            <v>1</v>
          </cell>
        </row>
        <row r="514">
          <cell r="A514" t="str">
            <v>T-DWA-0094-RE-HH-01</v>
          </cell>
          <cell r="B514" t="str">
            <v>Kortingen op 'Andere vergoeding(en)'</v>
          </cell>
          <cell r="C514" t="str">
            <v>HH-DW4-4.5</v>
          </cell>
          <cell r="D514" t="str">
            <v>€</v>
          </cell>
          <cell r="E514"/>
          <cell r="F514"/>
          <cell r="G514" t="str">
            <v>Kortingen op 'Andere vergoeding(en)'</v>
          </cell>
          <cell r="H514"/>
          <cell r="I514"/>
          <cell r="J514"/>
          <cell r="L514"/>
          <cell r="N514" t="b">
            <v>1</v>
          </cell>
          <cell r="O514"/>
          <cell r="P514" t="str">
            <v>RE</v>
          </cell>
          <cell r="Q514" t="str">
            <v>Ab</v>
          </cell>
          <cell r="R514" t="str">
            <v>HH</v>
          </cell>
          <cell r="S514" t="str">
            <v>XX</v>
          </cell>
          <cell r="T514" t="str">
            <v>Tarieven</v>
          </cell>
          <cell r="U514" t="str">
            <v>DWA</v>
          </cell>
          <cell r="V514"/>
          <cell r="W514">
            <v>40768</v>
          </cell>
          <cell r="X514" t="b">
            <v>1</v>
          </cell>
          <cell r="Y514"/>
          <cell r="Z514" t="b">
            <v>0</v>
          </cell>
          <cell r="AA514" t="b">
            <v>1</v>
          </cell>
        </row>
        <row r="515">
          <cell r="A515" t="str">
            <v>T-DWA-0095-RE-HH-01</v>
          </cell>
          <cell r="B515" t="str">
            <v>(specificeer)</v>
          </cell>
          <cell r="C515" t="str">
            <v>HH-DW4-4.6</v>
          </cell>
          <cell r="D515" t="str">
            <v>€</v>
          </cell>
          <cell r="E515"/>
          <cell r="F515"/>
          <cell r="G515" t="str">
            <v>(specificeer)</v>
          </cell>
          <cell r="H515"/>
          <cell r="I515"/>
          <cell r="J515"/>
          <cell r="L515"/>
          <cell r="N515" t="b">
            <v>1</v>
          </cell>
          <cell r="O515"/>
          <cell r="P515" t="str">
            <v>RE</v>
          </cell>
          <cell r="Q515" t="str">
            <v>Ab</v>
          </cell>
          <cell r="R515" t="str">
            <v>HH</v>
          </cell>
          <cell r="S515" t="str">
            <v>XX</v>
          </cell>
          <cell r="T515" t="str">
            <v>Tarieven</v>
          </cell>
          <cell r="U515" t="str">
            <v>DWA</v>
          </cell>
          <cell r="V515"/>
          <cell r="W515">
            <v>40768</v>
          </cell>
          <cell r="X515" t="b">
            <v>1</v>
          </cell>
          <cell r="Y515"/>
          <cell r="Z515" t="b">
            <v>0</v>
          </cell>
          <cell r="AA515" t="b">
            <v>1</v>
          </cell>
        </row>
        <row r="516">
          <cell r="A516" t="str">
            <v>T-DWA-0100-RE-HH-01</v>
          </cell>
          <cell r="B516" t="str">
            <v>Andere (specificeer)</v>
          </cell>
          <cell r="C516" t="str">
            <v>HH-DWB1-1.1</v>
          </cell>
          <cell r="D516" t="str">
            <v>€</v>
          </cell>
          <cell r="E516"/>
          <cell r="F516"/>
          <cell r="G516" t="str">
            <v>Andere (specificeer)</v>
          </cell>
          <cell r="H516"/>
          <cell r="I516"/>
          <cell r="J516"/>
          <cell r="L516"/>
          <cell r="N516" t="b">
            <v>1</v>
          </cell>
          <cell r="O516" t="str">
            <v>Individueel</v>
          </cell>
          <cell r="P516" t="str">
            <v>RE</v>
          </cell>
          <cell r="Q516" t="str">
            <v>Ab</v>
          </cell>
          <cell r="R516" t="str">
            <v>Hh</v>
          </cell>
          <cell r="S516" t="str">
            <v>XX</v>
          </cell>
          <cell r="T516" t="str">
            <v>Tarieven</v>
          </cell>
          <cell r="U516" t="str">
            <v>DWA</v>
          </cell>
          <cell r="V516" t="str">
            <v>Vast</v>
          </cell>
          <cell r="W516">
            <v>40709</v>
          </cell>
          <cell r="X516" t="b">
            <v>1</v>
          </cell>
          <cell r="Y516"/>
          <cell r="Z516" t="b">
            <v>1</v>
          </cell>
          <cell r="AA516" t="b">
            <v>1</v>
          </cell>
        </row>
        <row r="517">
          <cell r="A517" t="str">
            <v>T-DWA-0100-RE-NH-01</v>
          </cell>
          <cell r="B517" t="str">
            <v>Andere (specificeer)</v>
          </cell>
          <cell r="C517"/>
          <cell r="D517"/>
          <cell r="E517"/>
          <cell r="F517"/>
          <cell r="G517"/>
          <cell r="H517"/>
          <cell r="I517"/>
          <cell r="J517"/>
          <cell r="L517"/>
          <cell r="N517" t="b">
            <v>1</v>
          </cell>
          <cell r="O517" t="str">
            <v>Individueel</v>
          </cell>
          <cell r="P517" t="str">
            <v>RE</v>
          </cell>
          <cell r="Q517" t="str">
            <v>Ab</v>
          </cell>
          <cell r="R517" t="str">
            <v>NH</v>
          </cell>
          <cell r="S517" t="str">
            <v>XX</v>
          </cell>
          <cell r="T517" t="str">
            <v>Tarieven</v>
          </cell>
          <cell r="U517" t="str">
            <v>DWA</v>
          </cell>
          <cell r="V517" t="str">
            <v>Vast</v>
          </cell>
          <cell r="W517">
            <v>40896</v>
          </cell>
          <cell r="X517" t="b">
            <v>0</v>
          </cell>
          <cell r="Y517"/>
          <cell r="Z517" t="b">
            <v>0</v>
          </cell>
          <cell r="AA517" t="b">
            <v>0</v>
          </cell>
        </row>
        <row r="518">
          <cell r="A518" t="str">
            <v>T-DWA-0100-RE-XX-01</v>
          </cell>
          <cell r="B518" t="str">
            <v>Andere (specificeer)</v>
          </cell>
          <cell r="C518" t="str">
            <v>NKG-DWB1-1.1</v>
          </cell>
          <cell r="D518"/>
          <cell r="E518"/>
          <cell r="F518"/>
          <cell r="G518"/>
          <cell r="H518"/>
          <cell r="I518"/>
          <cell r="J518"/>
          <cell r="L518"/>
          <cell r="N518" t="b">
            <v>1</v>
          </cell>
          <cell r="O518" t="str">
            <v>Individueel</v>
          </cell>
          <cell r="P518" t="str">
            <v>RE</v>
          </cell>
          <cell r="Q518" t="str">
            <v>Ab</v>
          </cell>
          <cell r="R518" t="str">
            <v>XX</v>
          </cell>
          <cell r="S518" t="str">
            <v>XX</v>
          </cell>
          <cell r="T518" t="str">
            <v>Tarieven</v>
          </cell>
          <cell r="U518" t="str">
            <v>DWA</v>
          </cell>
          <cell r="V518" t="str">
            <v>Occasioneel</v>
          </cell>
          <cell r="W518">
            <v>40896</v>
          </cell>
          <cell r="X518" t="b">
            <v>0</v>
          </cell>
          <cell r="Y518"/>
          <cell r="Z518" t="b">
            <v>0</v>
          </cell>
          <cell r="AA518" t="b">
            <v>0</v>
          </cell>
        </row>
        <row r="519">
          <cell r="A519" t="str">
            <v>T-DWA-0200-RE-HH-01</v>
          </cell>
          <cell r="B519" t="str">
            <v>Andere  1 (specificeer)</v>
          </cell>
          <cell r="C519" t="str">
            <v>HH-DWB2-2.1</v>
          </cell>
          <cell r="D519" t="str">
            <v>m³</v>
          </cell>
          <cell r="E519"/>
          <cell r="F519"/>
          <cell r="G519" t="str">
            <v>Andere  1 (specificeer)</v>
          </cell>
          <cell r="H519"/>
          <cell r="I519"/>
          <cell r="J519"/>
          <cell r="L519"/>
          <cell r="N519" t="b">
            <v>1</v>
          </cell>
          <cell r="O519" t="str">
            <v>Individueel</v>
          </cell>
          <cell r="P519" t="str">
            <v>RE</v>
          </cell>
          <cell r="Q519" t="str">
            <v>Ab</v>
          </cell>
          <cell r="R519" t="str">
            <v>Hh</v>
          </cell>
          <cell r="S519" t="str">
            <v>XX</v>
          </cell>
          <cell r="T519" t="str">
            <v>Tarieven</v>
          </cell>
          <cell r="U519" t="str">
            <v>DWA</v>
          </cell>
          <cell r="V519" t="str">
            <v>Variabel</v>
          </cell>
          <cell r="W519">
            <v>40768</v>
          </cell>
          <cell r="X519" t="b">
            <v>1</v>
          </cell>
          <cell r="Y519"/>
          <cell r="Z519" t="b">
            <v>1</v>
          </cell>
          <cell r="AA519" t="b">
            <v>1</v>
          </cell>
        </row>
        <row r="520">
          <cell r="A520" t="str">
            <v>T-DWA-0200-RE-NH-01</v>
          </cell>
          <cell r="B520" t="str">
            <v>Andere  1 (specificeer)</v>
          </cell>
          <cell r="C520" t="str">
            <v>NH-DWB2-2.1</v>
          </cell>
          <cell r="D520"/>
          <cell r="E520"/>
          <cell r="F520"/>
          <cell r="G520"/>
          <cell r="H520"/>
          <cell r="I520"/>
          <cell r="J520"/>
          <cell r="L520"/>
          <cell r="N520" t="b">
            <v>1</v>
          </cell>
          <cell r="O520" t="str">
            <v>Individueel</v>
          </cell>
          <cell r="P520" t="str">
            <v>RE</v>
          </cell>
          <cell r="Q520" t="str">
            <v>Ab</v>
          </cell>
          <cell r="R520" t="str">
            <v>NH</v>
          </cell>
          <cell r="S520" t="str">
            <v>XX</v>
          </cell>
          <cell r="T520" t="str">
            <v>Tarieven</v>
          </cell>
          <cell r="U520" t="str">
            <v>DWA</v>
          </cell>
          <cell r="V520" t="str">
            <v>Variabel</v>
          </cell>
          <cell r="W520">
            <v>40896</v>
          </cell>
          <cell r="X520" t="b">
            <v>0</v>
          </cell>
          <cell r="Y520"/>
          <cell r="Z520" t="b">
            <v>0</v>
          </cell>
          <cell r="AA520" t="b">
            <v>0</v>
          </cell>
        </row>
        <row r="521">
          <cell r="A521" t="str">
            <v>T-DWA-0300-RE-HH-01</v>
          </cell>
          <cell r="B521" t="str">
            <v>Andere (specificeer)</v>
          </cell>
          <cell r="C521" t="str">
            <v>HH-DWB3-3.1</v>
          </cell>
          <cell r="D521"/>
          <cell r="E521"/>
          <cell r="F521"/>
          <cell r="G521" t="str">
            <v>Andere (specificeer)</v>
          </cell>
          <cell r="H521"/>
          <cell r="I521"/>
          <cell r="J521"/>
          <cell r="L521"/>
          <cell r="N521" t="b">
            <v>1</v>
          </cell>
          <cell r="O521"/>
          <cell r="P521" t="str">
            <v>RE</v>
          </cell>
          <cell r="Q521" t="str">
            <v>Ab</v>
          </cell>
          <cell r="R521" t="str">
            <v>HH</v>
          </cell>
          <cell r="S521" t="str">
            <v>XX</v>
          </cell>
          <cell r="T521" t="str">
            <v>Tarieven</v>
          </cell>
          <cell r="U521" t="str">
            <v>DWA</v>
          </cell>
          <cell r="V521" t="str">
            <v>Ander</v>
          </cell>
          <cell r="W521">
            <v>40768</v>
          </cell>
          <cell r="X521" t="b">
            <v>1</v>
          </cell>
          <cell r="Y521"/>
          <cell r="Z521" t="b">
            <v>1</v>
          </cell>
          <cell r="AA521" t="b">
            <v>1</v>
          </cell>
        </row>
        <row r="522">
          <cell r="A522" t="str">
            <v>T-DWA-0300-RE-NH-01</v>
          </cell>
          <cell r="B522" t="str">
            <v>Andere  1 (specificeer)</v>
          </cell>
          <cell r="C522" t="str">
            <v>NH-DWB3-3.1</v>
          </cell>
          <cell r="D522"/>
          <cell r="E522"/>
          <cell r="F522"/>
          <cell r="G522"/>
          <cell r="H522"/>
          <cell r="I522"/>
          <cell r="J522"/>
          <cell r="L522"/>
          <cell r="N522" t="b">
            <v>1</v>
          </cell>
          <cell r="O522" t="str">
            <v>Individueel</v>
          </cell>
          <cell r="P522" t="str">
            <v>RE</v>
          </cell>
          <cell r="Q522" t="str">
            <v>Ab</v>
          </cell>
          <cell r="R522" t="str">
            <v>NH</v>
          </cell>
          <cell r="S522" t="str">
            <v>XX</v>
          </cell>
          <cell r="T522" t="str">
            <v>Tarieven</v>
          </cell>
          <cell r="U522" t="str">
            <v>DWA</v>
          </cell>
          <cell r="V522" t="str">
            <v>Ander</v>
          </cell>
          <cell r="W522">
            <v>40896</v>
          </cell>
          <cell r="X522" t="b">
            <v>0</v>
          </cell>
          <cell r="Y522"/>
          <cell r="Z522" t="b">
            <v>0</v>
          </cell>
          <cell r="AA522" t="b">
            <v>0</v>
          </cell>
        </row>
        <row r="523">
          <cell r="A523" t="str">
            <v>T-DWA-0400-RE-HH-01</v>
          </cell>
          <cell r="B523" t="str">
            <v>Andere (specificeer)</v>
          </cell>
          <cell r="C523" t="str">
            <v>HH-DWB4-4.1</v>
          </cell>
          <cell r="D523"/>
          <cell r="E523"/>
          <cell r="F523"/>
          <cell r="G523" t="str">
            <v>Andere (specificeer)</v>
          </cell>
          <cell r="H523"/>
          <cell r="I523"/>
          <cell r="J523"/>
          <cell r="L523"/>
          <cell r="N523" t="b">
            <v>1</v>
          </cell>
          <cell r="O523"/>
          <cell r="P523" t="str">
            <v>RE</v>
          </cell>
          <cell r="Q523" t="str">
            <v>Ab</v>
          </cell>
          <cell r="R523" t="str">
            <v>HH</v>
          </cell>
          <cell r="S523" t="str">
            <v>XX</v>
          </cell>
          <cell r="T523" t="str">
            <v>Tarieven</v>
          </cell>
          <cell r="U523" t="str">
            <v>DWA</v>
          </cell>
          <cell r="V523"/>
          <cell r="W523">
            <v>40768</v>
          </cell>
          <cell r="X523" t="b">
            <v>1</v>
          </cell>
          <cell r="Y523"/>
          <cell r="Z523" t="b">
            <v>1</v>
          </cell>
          <cell r="AA523" t="b">
            <v>1</v>
          </cell>
        </row>
        <row r="524">
          <cell r="A524" t="str">
            <v>T-DWA-0400-RE-NH-01</v>
          </cell>
          <cell r="B524" t="str">
            <v>Andere (specificeer)</v>
          </cell>
          <cell r="C524" t="str">
            <v>NH-DWB4-4.1</v>
          </cell>
          <cell r="D524"/>
          <cell r="E524"/>
          <cell r="F524"/>
          <cell r="G524"/>
          <cell r="H524"/>
          <cell r="I524"/>
          <cell r="J524"/>
          <cell r="L524"/>
          <cell r="N524" t="b">
            <v>1</v>
          </cell>
          <cell r="O524" t="str">
            <v>Individueel</v>
          </cell>
          <cell r="P524" t="str">
            <v>RE</v>
          </cell>
          <cell r="Q524" t="str">
            <v>Ab</v>
          </cell>
          <cell r="R524" t="str">
            <v>NH</v>
          </cell>
          <cell r="S524" t="str">
            <v>XX</v>
          </cell>
          <cell r="T524" t="str">
            <v>Tarieven</v>
          </cell>
          <cell r="U524" t="str">
            <v>DWA</v>
          </cell>
          <cell r="V524" t="str">
            <v>Individueel</v>
          </cell>
          <cell r="W524">
            <v>40896</v>
          </cell>
          <cell r="X524" t="b">
            <v>0</v>
          </cell>
          <cell r="Y524"/>
          <cell r="Z524" t="b">
            <v>0</v>
          </cell>
          <cell r="AA524" t="b">
            <v>0</v>
          </cell>
        </row>
        <row r="525">
          <cell r="A525" t="str">
            <v>T-DWA-2021-RE-HH-01</v>
          </cell>
          <cell r="B525" t="str">
            <v>Bovengrens 1ste schijf (m³)</v>
          </cell>
          <cell r="C525" t="str">
            <v>HH-DW2-2.2</v>
          </cell>
          <cell r="D525" t="str">
            <v>m³</v>
          </cell>
          <cell r="E525"/>
          <cell r="F525"/>
          <cell r="G525" t="str">
            <v>Bovengrens 1ste schijf (m³)</v>
          </cell>
          <cell r="H525"/>
          <cell r="I525"/>
          <cell r="J525"/>
          <cell r="L525"/>
          <cell r="N525" t="b">
            <v>1</v>
          </cell>
          <cell r="O525" t="str">
            <v>Individueel</v>
          </cell>
          <cell r="P525" t="str">
            <v>RE</v>
          </cell>
          <cell r="Q525" t="str">
            <v>Ab</v>
          </cell>
          <cell r="R525" t="str">
            <v>Hh</v>
          </cell>
          <cell r="S525" t="str">
            <v>XX</v>
          </cell>
          <cell r="T525" t="str">
            <v>Tarieven</v>
          </cell>
          <cell r="U525" t="str">
            <v>DWA</v>
          </cell>
          <cell r="V525" t="str">
            <v>Variabel</v>
          </cell>
          <cell r="W525">
            <v>40768</v>
          </cell>
          <cell r="X525" t="b">
            <v>1</v>
          </cell>
          <cell r="Y525"/>
          <cell r="Z525" t="b">
            <v>1</v>
          </cell>
          <cell r="AA525" t="b">
            <v>1</v>
          </cell>
        </row>
        <row r="526">
          <cell r="A526" t="str">
            <v>T-DWA-2021-RE-NH-01</v>
          </cell>
          <cell r="B526" t="str">
            <v>Bovengrens 1ste schijf (m³)</v>
          </cell>
          <cell r="C526" t="str">
            <v>NH-DW2-2.2</v>
          </cell>
          <cell r="D526"/>
          <cell r="E526"/>
          <cell r="F526"/>
          <cell r="G526"/>
          <cell r="H526"/>
          <cell r="I526"/>
          <cell r="J526"/>
          <cell r="L526"/>
          <cell r="N526" t="b">
            <v>1</v>
          </cell>
          <cell r="O526" t="str">
            <v>Individueel</v>
          </cell>
          <cell r="P526" t="str">
            <v>RE</v>
          </cell>
          <cell r="Q526" t="str">
            <v>Ab</v>
          </cell>
          <cell r="R526" t="str">
            <v>NH</v>
          </cell>
          <cell r="S526" t="str">
            <v>XX</v>
          </cell>
          <cell r="T526" t="str">
            <v>Tarieven</v>
          </cell>
          <cell r="U526" t="str">
            <v>DWA</v>
          </cell>
          <cell r="V526" t="str">
            <v>Variabel</v>
          </cell>
          <cell r="W526">
            <v>40896</v>
          </cell>
          <cell r="X526" t="b">
            <v>0</v>
          </cell>
          <cell r="Y526"/>
          <cell r="Z526" t="b">
            <v>0</v>
          </cell>
          <cell r="AA526" t="b">
            <v>0</v>
          </cell>
        </row>
        <row r="527">
          <cell r="A527" t="str">
            <v>T-DWA-2022-RE-HH-01</v>
          </cell>
          <cell r="B527" t="str">
            <v>Bovengrens 2de schijf (m³)</v>
          </cell>
          <cell r="C527" t="str">
            <v>HH-DW2-2.4</v>
          </cell>
          <cell r="D527" t="str">
            <v>m³</v>
          </cell>
          <cell r="E527"/>
          <cell r="F527"/>
          <cell r="G527" t="str">
            <v>Bovengrens 2de schijf (m³)</v>
          </cell>
          <cell r="H527"/>
          <cell r="I527"/>
          <cell r="J527"/>
          <cell r="L527"/>
          <cell r="N527" t="b">
            <v>1</v>
          </cell>
          <cell r="O527" t="str">
            <v>Individueel</v>
          </cell>
          <cell r="P527" t="str">
            <v>RE</v>
          </cell>
          <cell r="Q527" t="str">
            <v>Ab</v>
          </cell>
          <cell r="R527" t="str">
            <v>Hh</v>
          </cell>
          <cell r="S527" t="str">
            <v>XX</v>
          </cell>
          <cell r="T527" t="str">
            <v>Tarieven</v>
          </cell>
          <cell r="U527" t="str">
            <v>DWA</v>
          </cell>
          <cell r="V527" t="str">
            <v>Variabel</v>
          </cell>
          <cell r="W527">
            <v>40768</v>
          </cell>
          <cell r="X527" t="b">
            <v>1</v>
          </cell>
          <cell r="Y527"/>
          <cell r="Z527" t="b">
            <v>1</v>
          </cell>
          <cell r="AA527" t="b">
            <v>1</v>
          </cell>
        </row>
        <row r="528">
          <cell r="A528" t="str">
            <v>T-DWA-2022-RE-NH-01</v>
          </cell>
          <cell r="B528" t="str">
            <v>Bovengrens 2de schijf (m³)</v>
          </cell>
          <cell r="C528" t="str">
            <v>NH-DW2-2.4</v>
          </cell>
          <cell r="D528"/>
          <cell r="E528"/>
          <cell r="F528"/>
          <cell r="G528"/>
          <cell r="H528"/>
          <cell r="I528"/>
          <cell r="J528"/>
          <cell r="L528"/>
          <cell r="N528" t="b">
            <v>1</v>
          </cell>
          <cell r="O528" t="str">
            <v>Individueel</v>
          </cell>
          <cell r="P528" t="str">
            <v>RE</v>
          </cell>
          <cell r="Q528" t="str">
            <v>Ab</v>
          </cell>
          <cell r="R528" t="str">
            <v>NH</v>
          </cell>
          <cell r="S528" t="str">
            <v>XX</v>
          </cell>
          <cell r="T528" t="str">
            <v>Tarieven</v>
          </cell>
          <cell r="U528" t="str">
            <v>DWA</v>
          </cell>
          <cell r="V528" t="str">
            <v>Variabel</v>
          </cell>
          <cell r="W528">
            <v>40896</v>
          </cell>
          <cell r="X528" t="b">
            <v>0</v>
          </cell>
          <cell r="Y528"/>
          <cell r="Z528" t="b">
            <v>0</v>
          </cell>
          <cell r="AA528" t="b">
            <v>0</v>
          </cell>
        </row>
        <row r="529">
          <cell r="A529" t="str">
            <v>T-DWA-2023-RE-HH-01</v>
          </cell>
          <cell r="B529" t="str">
            <v>Bovengrens 3de schijf (m³)</v>
          </cell>
          <cell r="C529" t="str">
            <v>HH-DW2-2.6</v>
          </cell>
          <cell r="D529" t="str">
            <v>m³</v>
          </cell>
          <cell r="E529"/>
          <cell r="F529"/>
          <cell r="G529" t="str">
            <v>Bovengrens 3de schijf (m³)</v>
          </cell>
          <cell r="H529"/>
          <cell r="I529"/>
          <cell r="J529"/>
          <cell r="L529"/>
          <cell r="N529" t="b">
            <v>1</v>
          </cell>
          <cell r="O529" t="str">
            <v>Individueel</v>
          </cell>
          <cell r="P529" t="str">
            <v>RE</v>
          </cell>
          <cell r="Q529" t="str">
            <v>Ab</v>
          </cell>
          <cell r="R529" t="str">
            <v>Hh</v>
          </cell>
          <cell r="S529" t="str">
            <v>XX</v>
          </cell>
          <cell r="T529" t="str">
            <v>Tarieven</v>
          </cell>
          <cell r="U529" t="str">
            <v>DWA</v>
          </cell>
          <cell r="V529" t="str">
            <v>Variabel</v>
          </cell>
          <cell r="W529">
            <v>40768</v>
          </cell>
          <cell r="X529" t="b">
            <v>1</v>
          </cell>
          <cell r="Y529"/>
          <cell r="Z529" t="b">
            <v>1</v>
          </cell>
          <cell r="AA529" t="b">
            <v>1</v>
          </cell>
        </row>
        <row r="530">
          <cell r="A530" t="str">
            <v>T-DWA-2023-RE-NH-01</v>
          </cell>
          <cell r="B530" t="str">
            <v>Bovengrens 3de schijf (m³)</v>
          </cell>
          <cell r="C530" t="str">
            <v>NH-DW2-2.6</v>
          </cell>
          <cell r="D530"/>
          <cell r="E530"/>
          <cell r="F530"/>
          <cell r="G530"/>
          <cell r="H530"/>
          <cell r="I530"/>
          <cell r="J530"/>
          <cell r="L530"/>
          <cell r="N530" t="b">
            <v>1</v>
          </cell>
          <cell r="O530" t="str">
            <v>Individueel</v>
          </cell>
          <cell r="P530" t="str">
            <v>RE</v>
          </cell>
          <cell r="Q530" t="str">
            <v>Ab</v>
          </cell>
          <cell r="R530" t="str">
            <v>NH</v>
          </cell>
          <cell r="S530" t="str">
            <v>XX</v>
          </cell>
          <cell r="T530" t="str">
            <v>Tarieven</v>
          </cell>
          <cell r="U530" t="str">
            <v>DWA</v>
          </cell>
          <cell r="V530" t="str">
            <v>Variabel</v>
          </cell>
          <cell r="W530">
            <v>40896</v>
          </cell>
          <cell r="X530" t="b">
            <v>0</v>
          </cell>
          <cell r="Y530"/>
          <cell r="Z530" t="b">
            <v>0</v>
          </cell>
          <cell r="AA530" t="b">
            <v>0</v>
          </cell>
        </row>
        <row r="531">
          <cell r="A531" t="str">
            <v>T-DWA-2024-RE-HH-01</v>
          </cell>
          <cell r="B531" t="str">
            <v>Bovengrens 4de schijf (m³)</v>
          </cell>
          <cell r="C531" t="str">
            <v>HH-DW2-2.8</v>
          </cell>
          <cell r="D531" t="str">
            <v>m³</v>
          </cell>
          <cell r="E531"/>
          <cell r="F531"/>
          <cell r="G531" t="str">
            <v>Bovengrens 4de schijf (m³)</v>
          </cell>
          <cell r="H531"/>
          <cell r="I531"/>
          <cell r="J531"/>
          <cell r="L531"/>
          <cell r="N531" t="b">
            <v>1</v>
          </cell>
          <cell r="O531" t="str">
            <v>Individueel</v>
          </cell>
          <cell r="P531" t="str">
            <v>RE</v>
          </cell>
          <cell r="Q531" t="str">
            <v>Ab</v>
          </cell>
          <cell r="R531" t="str">
            <v>Hh</v>
          </cell>
          <cell r="S531" t="str">
            <v>XX</v>
          </cell>
          <cell r="T531" t="str">
            <v>Tarieven</v>
          </cell>
          <cell r="U531" t="str">
            <v>DWA</v>
          </cell>
          <cell r="V531" t="str">
            <v>Variabel</v>
          </cell>
          <cell r="W531">
            <v>40768</v>
          </cell>
          <cell r="X531" t="b">
            <v>1</v>
          </cell>
          <cell r="Y531"/>
          <cell r="Z531" t="b">
            <v>1</v>
          </cell>
          <cell r="AA531" t="b">
            <v>1</v>
          </cell>
        </row>
        <row r="532">
          <cell r="A532" t="str">
            <v>T-DWA-2024-RE-NH-01</v>
          </cell>
          <cell r="B532" t="str">
            <v>Bovengrens 4de schijf (m³)</v>
          </cell>
          <cell r="C532" t="str">
            <v>NH-DW2-2.8</v>
          </cell>
          <cell r="D532"/>
          <cell r="E532"/>
          <cell r="F532"/>
          <cell r="G532"/>
          <cell r="H532"/>
          <cell r="I532"/>
          <cell r="J532"/>
          <cell r="L532"/>
          <cell r="N532" t="b">
            <v>1</v>
          </cell>
          <cell r="O532" t="str">
            <v>Individueel</v>
          </cell>
          <cell r="P532" t="str">
            <v>RE</v>
          </cell>
          <cell r="Q532" t="str">
            <v>Ab</v>
          </cell>
          <cell r="R532" t="str">
            <v>NH</v>
          </cell>
          <cell r="S532" t="str">
            <v>XX</v>
          </cell>
          <cell r="T532" t="str">
            <v>Tarieven</v>
          </cell>
          <cell r="U532" t="str">
            <v>DWA</v>
          </cell>
          <cell r="V532" t="str">
            <v>Variabel</v>
          </cell>
          <cell r="W532">
            <v>40896</v>
          </cell>
          <cell r="X532" t="b">
            <v>0</v>
          </cell>
          <cell r="Y532"/>
          <cell r="Z532" t="b">
            <v>0</v>
          </cell>
          <cell r="AA532" t="b">
            <v>0</v>
          </cell>
        </row>
        <row r="533">
          <cell r="A533" t="str">
            <v>T-DWA-2025-RE-HH-01</v>
          </cell>
          <cell r="B533" t="str">
            <v>Bovengrens 5de schijf (m³)</v>
          </cell>
          <cell r="C533" t="str">
            <v>HH-DW2-2.10</v>
          </cell>
          <cell r="D533" t="str">
            <v>m³</v>
          </cell>
          <cell r="E533"/>
          <cell r="F533"/>
          <cell r="G533" t="str">
            <v>Bovengrens 5de schijf (m³)</v>
          </cell>
          <cell r="H533"/>
          <cell r="I533"/>
          <cell r="J533"/>
          <cell r="L533"/>
          <cell r="N533" t="b">
            <v>1</v>
          </cell>
          <cell r="O533" t="str">
            <v>Individueel</v>
          </cell>
          <cell r="P533" t="str">
            <v>RE</v>
          </cell>
          <cell r="Q533" t="str">
            <v>Ab</v>
          </cell>
          <cell r="R533" t="str">
            <v>Hh</v>
          </cell>
          <cell r="S533" t="str">
            <v>XX</v>
          </cell>
          <cell r="T533" t="str">
            <v>Tarieven</v>
          </cell>
          <cell r="U533" t="str">
            <v>DWA</v>
          </cell>
          <cell r="V533" t="str">
            <v>Variabel</v>
          </cell>
          <cell r="W533">
            <v>40768</v>
          </cell>
          <cell r="X533" t="b">
            <v>1</v>
          </cell>
          <cell r="Y533"/>
          <cell r="Z533" t="b">
            <v>1</v>
          </cell>
          <cell r="AA533" t="b">
            <v>1</v>
          </cell>
        </row>
        <row r="534">
          <cell r="A534" t="str">
            <v>T-DWA-2025-RE-NH-01</v>
          </cell>
          <cell r="B534" t="str">
            <v>Bovengrens 5de schijf (m³)</v>
          </cell>
          <cell r="C534" t="str">
            <v>NH-DW2-2.10</v>
          </cell>
          <cell r="D534"/>
          <cell r="E534"/>
          <cell r="F534"/>
          <cell r="G534"/>
          <cell r="H534"/>
          <cell r="I534"/>
          <cell r="J534"/>
          <cell r="L534"/>
          <cell r="N534" t="b">
            <v>1</v>
          </cell>
          <cell r="O534" t="str">
            <v>Individueel</v>
          </cell>
          <cell r="P534" t="str">
            <v>RE</v>
          </cell>
          <cell r="Q534" t="str">
            <v>Ab</v>
          </cell>
          <cell r="R534" t="str">
            <v>NH</v>
          </cell>
          <cell r="S534" t="str">
            <v>XX</v>
          </cell>
          <cell r="T534" t="str">
            <v>Tarieven</v>
          </cell>
          <cell r="U534" t="str">
            <v>DWA</v>
          </cell>
          <cell r="V534" t="str">
            <v>Variabel</v>
          </cell>
          <cell r="W534">
            <v>40896</v>
          </cell>
          <cell r="X534" t="b">
            <v>0</v>
          </cell>
          <cell r="Y534"/>
          <cell r="Z534" t="b">
            <v>0</v>
          </cell>
          <cell r="AA534" t="b">
            <v>0</v>
          </cell>
        </row>
        <row r="535">
          <cell r="A535" t="str">
            <v>T-DWA-2026-RE-HH-01</v>
          </cell>
          <cell r="B535" t="str">
            <v>Bovengrens 6de schijf (m³)</v>
          </cell>
          <cell r="C535" t="str">
            <v>HH-DW2-2.12</v>
          </cell>
          <cell r="D535" t="str">
            <v>m³</v>
          </cell>
          <cell r="E535"/>
          <cell r="F535"/>
          <cell r="G535" t="str">
            <v>Bovengrens 6de schijf (m³)</v>
          </cell>
          <cell r="H535"/>
          <cell r="I535"/>
          <cell r="J535"/>
          <cell r="L535"/>
          <cell r="N535" t="b">
            <v>1</v>
          </cell>
          <cell r="O535" t="str">
            <v>Individueel</v>
          </cell>
          <cell r="P535" t="str">
            <v>RE</v>
          </cell>
          <cell r="Q535" t="str">
            <v>Ab</v>
          </cell>
          <cell r="R535" t="str">
            <v>Hh</v>
          </cell>
          <cell r="S535" t="str">
            <v>XX</v>
          </cell>
          <cell r="T535" t="str">
            <v>Tarieven</v>
          </cell>
          <cell r="U535" t="str">
            <v>DWA</v>
          </cell>
          <cell r="V535" t="str">
            <v>Variabel</v>
          </cell>
          <cell r="W535">
            <v>40768</v>
          </cell>
          <cell r="X535" t="b">
            <v>1</v>
          </cell>
          <cell r="Y535"/>
          <cell r="Z535" t="b">
            <v>1</v>
          </cell>
          <cell r="AA535" t="b">
            <v>1</v>
          </cell>
        </row>
        <row r="536">
          <cell r="A536" t="str">
            <v>T-DWA-2026-RE-NH-01</v>
          </cell>
          <cell r="B536" t="str">
            <v>Bovengrens 6de schijf (m³)</v>
          </cell>
          <cell r="C536" t="str">
            <v>NH-DW2-2.12</v>
          </cell>
          <cell r="D536"/>
          <cell r="E536"/>
          <cell r="F536"/>
          <cell r="G536"/>
          <cell r="H536"/>
          <cell r="I536"/>
          <cell r="J536"/>
          <cell r="L536"/>
          <cell r="N536" t="b">
            <v>1</v>
          </cell>
          <cell r="O536" t="str">
            <v>Individueel</v>
          </cell>
          <cell r="P536" t="str">
            <v>RE</v>
          </cell>
          <cell r="Q536" t="str">
            <v>Ab</v>
          </cell>
          <cell r="R536" t="str">
            <v>NH</v>
          </cell>
          <cell r="S536" t="str">
            <v>XX</v>
          </cell>
          <cell r="T536" t="str">
            <v>Tarieven</v>
          </cell>
          <cell r="U536" t="str">
            <v>DWA</v>
          </cell>
          <cell r="V536" t="str">
            <v>Variabel</v>
          </cell>
          <cell r="W536">
            <v>40896</v>
          </cell>
          <cell r="X536" t="b">
            <v>0</v>
          </cell>
          <cell r="Y536"/>
          <cell r="Z536" t="b">
            <v>0</v>
          </cell>
          <cell r="AA536" t="b">
            <v>0</v>
          </cell>
        </row>
        <row r="537">
          <cell r="A537" t="str">
            <v>T-DWA-2027-RE-HH-01</v>
          </cell>
          <cell r="B537" t="str">
            <v>Bovengrens 7de schijf (m³)</v>
          </cell>
          <cell r="C537" t="str">
            <v>HH-DW2-2.14</v>
          </cell>
          <cell r="D537" t="str">
            <v>m³</v>
          </cell>
          <cell r="E537"/>
          <cell r="F537"/>
          <cell r="G537" t="str">
            <v>Bovengrens 7de schijf (m³)</v>
          </cell>
          <cell r="H537"/>
          <cell r="I537"/>
          <cell r="J537"/>
          <cell r="L537"/>
          <cell r="N537" t="b">
            <v>1</v>
          </cell>
          <cell r="O537" t="str">
            <v>Individueel</v>
          </cell>
          <cell r="P537" t="str">
            <v>RE</v>
          </cell>
          <cell r="Q537" t="str">
            <v>Ab</v>
          </cell>
          <cell r="R537" t="str">
            <v>Hh</v>
          </cell>
          <cell r="S537" t="str">
            <v>XX</v>
          </cell>
          <cell r="T537" t="str">
            <v>Tarieven</v>
          </cell>
          <cell r="U537" t="str">
            <v>DWA</v>
          </cell>
          <cell r="V537" t="str">
            <v>Variabel</v>
          </cell>
          <cell r="W537">
            <v>40768</v>
          </cell>
          <cell r="X537" t="b">
            <v>1</v>
          </cell>
          <cell r="Y537"/>
          <cell r="Z537" t="b">
            <v>1</v>
          </cell>
          <cell r="AA537" t="b">
            <v>1</v>
          </cell>
        </row>
        <row r="538">
          <cell r="A538" t="str">
            <v>T-DWA-2027-RE-NH-01</v>
          </cell>
          <cell r="B538" t="str">
            <v>Bovengrens 7de schijf (m³)</v>
          </cell>
          <cell r="C538" t="str">
            <v>NH-DW2-2.14</v>
          </cell>
          <cell r="D538"/>
          <cell r="E538"/>
          <cell r="F538"/>
          <cell r="G538"/>
          <cell r="H538"/>
          <cell r="I538"/>
          <cell r="J538"/>
          <cell r="L538"/>
          <cell r="N538" t="b">
            <v>1</v>
          </cell>
          <cell r="O538" t="str">
            <v>Individueel</v>
          </cell>
          <cell r="P538" t="str">
            <v>RE</v>
          </cell>
          <cell r="Q538" t="str">
            <v>Ab</v>
          </cell>
          <cell r="R538" t="str">
            <v>NH</v>
          </cell>
          <cell r="S538" t="str">
            <v>XX</v>
          </cell>
          <cell r="T538" t="str">
            <v>Tarieven</v>
          </cell>
          <cell r="U538" t="str">
            <v>DWA</v>
          </cell>
          <cell r="V538" t="str">
            <v>Variabel</v>
          </cell>
          <cell r="W538">
            <v>40896</v>
          </cell>
          <cell r="X538" t="b">
            <v>0</v>
          </cell>
          <cell r="Y538"/>
          <cell r="Z538" t="b">
            <v>0</v>
          </cell>
          <cell r="AA538" t="b">
            <v>0</v>
          </cell>
        </row>
        <row r="539">
          <cell r="A539" t="str">
            <v>T-DWA-2028-RE-HH-01</v>
          </cell>
          <cell r="B539" t="str">
            <v>Bovengrens 8ste schijf (m³)</v>
          </cell>
          <cell r="C539" t="str">
            <v>HH-DW2-2.16</v>
          </cell>
          <cell r="D539" t="str">
            <v>m³</v>
          </cell>
          <cell r="E539"/>
          <cell r="F539"/>
          <cell r="G539" t="str">
            <v>Bovengrens 8ste schijf (m³)</v>
          </cell>
          <cell r="H539"/>
          <cell r="I539"/>
          <cell r="J539"/>
          <cell r="L539"/>
          <cell r="N539" t="b">
            <v>1</v>
          </cell>
          <cell r="O539" t="str">
            <v>Individueel</v>
          </cell>
          <cell r="P539" t="str">
            <v>RE</v>
          </cell>
          <cell r="Q539" t="str">
            <v>Ab</v>
          </cell>
          <cell r="R539" t="str">
            <v>Hh</v>
          </cell>
          <cell r="S539" t="str">
            <v>XX</v>
          </cell>
          <cell r="T539" t="str">
            <v>Tarieven</v>
          </cell>
          <cell r="U539" t="str">
            <v>DWA</v>
          </cell>
          <cell r="V539" t="str">
            <v>Variabel</v>
          </cell>
          <cell r="W539">
            <v>40768</v>
          </cell>
          <cell r="X539" t="b">
            <v>1</v>
          </cell>
          <cell r="Y539"/>
          <cell r="Z539" t="b">
            <v>1</v>
          </cell>
          <cell r="AA539" t="b">
            <v>1</v>
          </cell>
        </row>
        <row r="540">
          <cell r="A540" t="str">
            <v>T-DWA-2028-RE-NH-01</v>
          </cell>
          <cell r="B540" t="str">
            <v>Bovengrens 8ste schijf (m³)</v>
          </cell>
          <cell r="C540" t="str">
            <v>NH-DW2-2.16</v>
          </cell>
          <cell r="D540"/>
          <cell r="E540"/>
          <cell r="F540"/>
          <cell r="G540"/>
          <cell r="H540"/>
          <cell r="I540"/>
          <cell r="J540"/>
          <cell r="L540"/>
          <cell r="N540" t="b">
            <v>1</v>
          </cell>
          <cell r="O540" t="str">
            <v>Individueel</v>
          </cell>
          <cell r="P540" t="str">
            <v>RE</v>
          </cell>
          <cell r="Q540" t="str">
            <v>Ab</v>
          </cell>
          <cell r="R540" t="str">
            <v>NH</v>
          </cell>
          <cell r="S540" t="str">
            <v>XX</v>
          </cell>
          <cell r="T540" t="str">
            <v>Tarieven</v>
          </cell>
          <cell r="U540" t="str">
            <v>DWA</v>
          </cell>
          <cell r="V540" t="str">
            <v>Variabel</v>
          </cell>
          <cell r="W540">
            <v>40896</v>
          </cell>
          <cell r="X540" t="b">
            <v>0</v>
          </cell>
          <cell r="Y540"/>
          <cell r="Z540" t="b">
            <v>0</v>
          </cell>
          <cell r="AA540" t="b">
            <v>0</v>
          </cell>
        </row>
        <row r="541">
          <cell r="A541" t="str">
            <v>W-DIS-0001-RE-XX-01</v>
          </cell>
          <cell r="B541" t="str">
            <v>m³ input distributie</v>
          </cell>
          <cell r="C541" t="str">
            <v>WB_40</v>
          </cell>
          <cell r="D541" t="str">
            <v>m³</v>
          </cell>
          <cell r="E541"/>
          <cell r="F541"/>
          <cell r="G541" t="str">
            <v xml:space="preserve">
De gedistribueerde hoeveelheid reinwater aan de eigen abonnees, exclusief de hoeveelheden geleverd reinwater aan afnemers tijdens de referentieperiode. 
Er wordt ook een prognose van deze waarde gevraagd voor de twee jaren volgend op de referentieperiode</v>
          </cell>
          <cell r="H541" t="str">
            <v>NC</v>
          </cell>
          <cell r="I541" t="str">
            <v>NC</v>
          </cell>
          <cell r="J541"/>
          <cell r="L541"/>
          <cell r="N541" t="b">
            <v>1</v>
          </cell>
          <cell r="O541" t="str">
            <v>Individueel</v>
          </cell>
          <cell r="P541" t="str">
            <v>RE</v>
          </cell>
          <cell r="Q541" t="str">
            <v xml:space="preserve">Ab </v>
          </cell>
          <cell r="R541" t="str">
            <v>AB</v>
          </cell>
          <cell r="S541" t="str">
            <v>XX</v>
          </cell>
          <cell r="T541" t="str">
            <v>Waterbalans</v>
          </cell>
          <cell r="U541" t="str">
            <v>DST</v>
          </cell>
          <cell r="V541"/>
          <cell r="W541">
            <v>40708</v>
          </cell>
          <cell r="X541" t="b">
            <v>0</v>
          </cell>
          <cell r="Y541"/>
          <cell r="Z541" t="b">
            <v>0</v>
          </cell>
          <cell r="AA541" t="b">
            <v>0</v>
          </cell>
        </row>
        <row r="542">
          <cell r="A542" t="str">
            <v>W-DIS-0002-RE-XX-01</v>
          </cell>
          <cell r="B542" t="str">
            <v>m³ input distributie prognose 1</v>
          </cell>
          <cell r="C542"/>
          <cell r="D542" t="str">
            <v>m³</v>
          </cell>
          <cell r="E542"/>
          <cell r="F542"/>
          <cell r="G542"/>
          <cell r="H542"/>
          <cell r="I542"/>
          <cell r="J542"/>
          <cell r="L542"/>
          <cell r="N542" t="b">
            <v>1</v>
          </cell>
          <cell r="O542" t="str">
            <v>Individueel</v>
          </cell>
          <cell r="P542" t="str">
            <v>RE</v>
          </cell>
          <cell r="Q542" t="str">
            <v xml:space="preserve">Ab </v>
          </cell>
          <cell r="R542" t="str">
            <v>AB</v>
          </cell>
          <cell r="S542" t="str">
            <v>XX</v>
          </cell>
          <cell r="T542" t="str">
            <v>Waterbalans</v>
          </cell>
          <cell r="U542" t="str">
            <v>DST</v>
          </cell>
          <cell r="V542"/>
          <cell r="W542">
            <v>40708</v>
          </cell>
          <cell r="X542" t="b">
            <v>0</v>
          </cell>
          <cell r="Y542"/>
          <cell r="Z542" t="b">
            <v>0</v>
          </cell>
          <cell r="AA542" t="b">
            <v>0</v>
          </cell>
        </row>
        <row r="543">
          <cell r="A543" t="str">
            <v>W-DIS-0003-RE-XX-01</v>
          </cell>
          <cell r="B543" t="str">
            <v>m³ input distributie prognose 2</v>
          </cell>
          <cell r="C543"/>
          <cell r="D543" t="str">
            <v>m³</v>
          </cell>
          <cell r="E543"/>
          <cell r="F543"/>
          <cell r="G543"/>
          <cell r="H543"/>
          <cell r="I543"/>
          <cell r="J543"/>
          <cell r="L543"/>
          <cell r="N543" t="b">
            <v>1</v>
          </cell>
          <cell r="O543" t="str">
            <v>Individueel</v>
          </cell>
          <cell r="P543" t="str">
            <v>RE</v>
          </cell>
          <cell r="Q543" t="str">
            <v xml:space="preserve">Ab </v>
          </cell>
          <cell r="R543" t="str">
            <v>AB</v>
          </cell>
          <cell r="S543" t="str">
            <v>XX</v>
          </cell>
          <cell r="T543" t="str">
            <v>Waterbalans</v>
          </cell>
          <cell r="U543" t="str">
            <v>DST</v>
          </cell>
          <cell r="V543"/>
          <cell r="W543">
            <v>40708</v>
          </cell>
          <cell r="X543" t="b">
            <v>0</v>
          </cell>
          <cell r="Y543"/>
          <cell r="Z543" t="b">
            <v>0</v>
          </cell>
          <cell r="AA543" t="b">
            <v>0</v>
          </cell>
        </row>
        <row r="544">
          <cell r="A544" t="str">
            <v>W-DIS-0004-RE-XX-01</v>
          </cell>
          <cell r="B544" t="str">
            <v>Gemiddeld dagverbruik abonnees</v>
          </cell>
          <cell r="C544" t="str">
            <v>WB_68</v>
          </cell>
          <cell r="D544" t="str">
            <v>m³ / dag</v>
          </cell>
          <cell r="E544"/>
          <cell r="F544"/>
          <cell r="G544" t="str">
            <v xml:space="preserve">
Het gemiddeld dagverbruik van alle abonnees samen tijdens de referentieperiode 
(gemeten op basis van 'input distributie').</v>
          </cell>
          <cell r="H544" t="str">
            <v>NC</v>
          </cell>
          <cell r="I544" t="str">
            <v>ISWa-C</v>
          </cell>
          <cell r="J544"/>
          <cell r="L544"/>
          <cell r="N544" t="b">
            <v>1</v>
          </cell>
          <cell r="O544" t="str">
            <v>Individueel</v>
          </cell>
          <cell r="P544" t="str">
            <v>RE</v>
          </cell>
          <cell r="Q544" t="str">
            <v>Ab</v>
          </cell>
          <cell r="R544" t="str">
            <v>AB</v>
          </cell>
          <cell r="S544" t="str">
            <v>XX</v>
          </cell>
          <cell r="T544" t="str">
            <v>Waterbalans</v>
          </cell>
          <cell r="U544" t="str">
            <v>DST</v>
          </cell>
          <cell r="V544"/>
          <cell r="W544">
            <v>40708</v>
          </cell>
          <cell r="X544" t="b">
            <v>0</v>
          </cell>
          <cell r="Y544"/>
          <cell r="Z544" t="b">
            <v>0</v>
          </cell>
          <cell r="AA544" t="b">
            <v>0</v>
          </cell>
        </row>
        <row r="545">
          <cell r="A545" t="str">
            <v>W-DIS-0005-RE-XX-01</v>
          </cell>
          <cell r="B545" t="str">
            <v>Dagpiekverbruik abonnees</v>
          </cell>
          <cell r="C545" t="str">
            <v>WB_69</v>
          </cell>
          <cell r="D545" t="str">
            <v>m³ / dag</v>
          </cell>
          <cell r="E545"/>
          <cell r="F545"/>
          <cell r="G545" t="str">
            <v xml:space="preserve">
Het dagverbruik van alle abonnees samen op de dag tijdens de referentieperiode waarop het dagverbruik het hoogst was 
(gemeten op basis van 'input distributie').</v>
          </cell>
          <cell r="H545" t="str">
            <v>NC</v>
          </cell>
          <cell r="I545" t="str">
            <v>ISWa-C</v>
          </cell>
          <cell r="J545"/>
          <cell r="L545"/>
          <cell r="N545" t="b">
            <v>1</v>
          </cell>
          <cell r="O545" t="str">
            <v>Individueel</v>
          </cell>
          <cell r="P545" t="str">
            <v>RE</v>
          </cell>
          <cell r="Q545" t="str">
            <v>Ab</v>
          </cell>
          <cell r="R545" t="str">
            <v>AB</v>
          </cell>
          <cell r="S545" t="str">
            <v>XX</v>
          </cell>
          <cell r="T545" t="str">
            <v>Waterbalans</v>
          </cell>
          <cell r="U545" t="str">
            <v>DST</v>
          </cell>
          <cell r="V545"/>
          <cell r="W545">
            <v>40708</v>
          </cell>
          <cell r="X545" t="b">
            <v>0</v>
          </cell>
          <cell r="Y545"/>
          <cell r="Z545" t="b">
            <v>0</v>
          </cell>
          <cell r="AA545" t="b">
            <v>0</v>
          </cell>
        </row>
        <row r="546">
          <cell r="A546" t="str">
            <v>W-DIS-0006-RE-XX-01</v>
          </cell>
          <cell r="B546" t="str">
            <v xml:space="preserve">
Gemiddeld maandverbruik op jaarbasis abonnees</v>
          </cell>
          <cell r="C546" t="str">
            <v>WB_70</v>
          </cell>
          <cell r="D546" t="str">
            <v>m³ / maand</v>
          </cell>
          <cell r="E546"/>
          <cell r="F546"/>
          <cell r="G546" t="str">
            <v xml:space="preserve">
Het gemiddeld maandverbruik van alle abonnees samen tijdens de referentieperiode 
(gemeten op basis van 'input distributie').</v>
          </cell>
          <cell r="H546" t="str">
            <v>NC</v>
          </cell>
          <cell r="I546" t="str">
            <v>ISWa-C</v>
          </cell>
          <cell r="J546"/>
          <cell r="L546"/>
          <cell r="N546" t="b">
            <v>1</v>
          </cell>
          <cell r="O546" t="str">
            <v>Individueel</v>
          </cell>
          <cell r="P546" t="str">
            <v>RE</v>
          </cell>
          <cell r="Q546" t="str">
            <v>Ab</v>
          </cell>
          <cell r="R546" t="str">
            <v>AB</v>
          </cell>
          <cell r="S546" t="str">
            <v>XX</v>
          </cell>
          <cell r="T546" t="str">
            <v>Waterbalans</v>
          </cell>
          <cell r="U546" t="str">
            <v>DST</v>
          </cell>
          <cell r="V546"/>
          <cell r="W546">
            <v>40708</v>
          </cell>
          <cell r="X546" t="b">
            <v>0</v>
          </cell>
          <cell r="Y546"/>
          <cell r="Z546" t="b">
            <v>0</v>
          </cell>
          <cell r="AA546" t="b">
            <v>0</v>
          </cell>
        </row>
        <row r="547">
          <cell r="A547" t="str">
            <v>W-DIS-0007-RE-XX-01</v>
          </cell>
          <cell r="B547" t="str">
            <v>Maandpiekverbruik abonnees</v>
          </cell>
          <cell r="C547" t="str">
            <v>WB_71</v>
          </cell>
          <cell r="D547" t="str">
            <v>m³ / maand</v>
          </cell>
          <cell r="E547"/>
          <cell r="F547"/>
          <cell r="G547" t="str">
            <v xml:space="preserve">
Het maandverbruik van alle abonnees samen in de maand tijdens de referentieperiode waarin het maandverbruik het hoogst was 
(gemeten op basis van 'input distributie').</v>
          </cell>
          <cell r="H547" t="str">
            <v>NC</v>
          </cell>
          <cell r="I547" t="str">
            <v>ISWa-C</v>
          </cell>
          <cell r="J547"/>
          <cell r="L547"/>
          <cell r="N547" t="b">
            <v>1</v>
          </cell>
          <cell r="O547" t="str">
            <v>Individueel</v>
          </cell>
          <cell r="P547" t="str">
            <v>RE</v>
          </cell>
          <cell r="Q547" t="str">
            <v>Ab</v>
          </cell>
          <cell r="R547" t="str">
            <v>AB</v>
          </cell>
          <cell r="S547" t="str">
            <v>XX</v>
          </cell>
          <cell r="T547" t="str">
            <v>Waterbalans</v>
          </cell>
          <cell r="U547" t="str">
            <v>DST</v>
          </cell>
          <cell r="V547"/>
          <cell r="W547">
            <v>40708</v>
          </cell>
          <cell r="X547" t="b">
            <v>0</v>
          </cell>
          <cell r="Y547"/>
          <cell r="Z547" t="b">
            <v>0</v>
          </cell>
          <cell r="AA547" t="b">
            <v>0</v>
          </cell>
        </row>
        <row r="548">
          <cell r="A548" t="str">
            <v>W-DIS-0008-RE-XX-01</v>
          </cell>
          <cell r="B548" t="str">
            <v>Aantal dagen dagverbruik hoger dan gemiddeld dagverbruik vorig jaar</v>
          </cell>
          <cell r="C548" t="str">
            <v>WB_72</v>
          </cell>
          <cell r="D548" t="str">
            <v>aantal</v>
          </cell>
          <cell r="E548"/>
          <cell r="F548"/>
          <cell r="G548" t="str">
            <v xml:space="preserve">
Het aantal dagen waarin het dagverbruik hoger lag dan het gemiddeld dagverbruik tijdens de huidige referentieperiode tov de vorige referentieperiode 
(gemeten op basis van 'input distributie').</v>
          </cell>
          <cell r="H548" t="str">
            <v>NC</v>
          </cell>
          <cell r="I548" t="str">
            <v>ISWa-C</v>
          </cell>
          <cell r="J548"/>
          <cell r="L548"/>
          <cell r="N548" t="b">
            <v>1</v>
          </cell>
          <cell r="O548" t="str">
            <v>Individueel</v>
          </cell>
          <cell r="P548" t="str">
            <v>RE</v>
          </cell>
          <cell r="Q548" t="str">
            <v>Ab</v>
          </cell>
          <cell r="R548" t="str">
            <v>AB</v>
          </cell>
          <cell r="S548" t="str">
            <v>XX</v>
          </cell>
          <cell r="T548" t="str">
            <v>Waterbalans</v>
          </cell>
          <cell r="U548" t="str">
            <v>DST</v>
          </cell>
          <cell r="V548"/>
          <cell r="W548">
            <v>40708</v>
          </cell>
          <cell r="X548" t="b">
            <v>0</v>
          </cell>
          <cell r="Y548"/>
          <cell r="Z548" t="b">
            <v>0</v>
          </cell>
          <cell r="AA548" t="b">
            <v>0</v>
          </cell>
        </row>
        <row r="549">
          <cell r="A549" t="str">
            <v>W-DIS-0009-RE-XX-01</v>
          </cell>
          <cell r="B549" t="str">
            <v>Aantal dagen dagverbruik hoger dan dagpiekverbruik vorig jaar</v>
          </cell>
          <cell r="C549" t="str">
            <v>WB_73</v>
          </cell>
          <cell r="D549" t="str">
            <v>aantal</v>
          </cell>
          <cell r="E549"/>
          <cell r="F549"/>
          <cell r="G549" t="str">
            <v xml:space="preserve">
Het aantal dagen waarin het dagverbruik hoger lag dan het piekdagverbruik tijdens de huidige referentieperiode tov de vorige referentieperiode
(gemeten op basis van 'input distributie').</v>
          </cell>
          <cell r="H549" t="str">
            <v>NC</v>
          </cell>
          <cell r="I549" t="str">
            <v>ISWa-C</v>
          </cell>
          <cell r="J549"/>
          <cell r="L549"/>
          <cell r="N549" t="b">
            <v>1</v>
          </cell>
          <cell r="O549" t="str">
            <v>Individueel</v>
          </cell>
          <cell r="P549" t="str">
            <v>RE</v>
          </cell>
          <cell r="Q549" t="str">
            <v>Ab</v>
          </cell>
          <cell r="R549" t="str">
            <v>AB</v>
          </cell>
          <cell r="S549" t="str">
            <v>XX</v>
          </cell>
          <cell r="T549" t="str">
            <v>Waterbalans</v>
          </cell>
          <cell r="U549" t="str">
            <v>DST</v>
          </cell>
          <cell r="V549"/>
          <cell r="W549">
            <v>40708</v>
          </cell>
          <cell r="X549" t="b">
            <v>0</v>
          </cell>
          <cell r="Y549"/>
          <cell r="Z549" t="b">
            <v>0</v>
          </cell>
          <cell r="AA549" t="b">
            <v>0</v>
          </cell>
        </row>
        <row r="550">
          <cell r="A550" t="str">
            <v>W-DIS-0010-RE-XX-01</v>
          </cell>
          <cell r="B550" t="str">
            <v>Datum dagpiekverbruik</v>
          </cell>
          <cell r="C550" t="str">
            <v>WB_74</v>
          </cell>
          <cell r="D550" t="str">
            <v>datum</v>
          </cell>
          <cell r="E550"/>
          <cell r="F550"/>
          <cell r="G550" t="str">
            <v xml:space="preserve">
De datum waarop het dagpiekverbruik tijdens de referentieperiode plaats vond 
(gemeten op basis van 'input distributie').</v>
          </cell>
          <cell r="H550" t="str">
            <v>NC</v>
          </cell>
          <cell r="I550" t="str">
            <v>ISWa-C</v>
          </cell>
          <cell r="J550"/>
          <cell r="L550"/>
          <cell r="N550" t="b">
            <v>1</v>
          </cell>
          <cell r="O550" t="str">
            <v>Individueel</v>
          </cell>
          <cell r="P550" t="str">
            <v>RE</v>
          </cell>
          <cell r="Q550" t="str">
            <v>Ab</v>
          </cell>
          <cell r="R550" t="str">
            <v>AB</v>
          </cell>
          <cell r="S550" t="str">
            <v>XX</v>
          </cell>
          <cell r="T550" t="str">
            <v>Waterbalans</v>
          </cell>
          <cell r="U550" t="str">
            <v>DST</v>
          </cell>
          <cell r="V550"/>
          <cell r="W550">
            <v>40708</v>
          </cell>
          <cell r="X550" t="b">
            <v>0</v>
          </cell>
          <cell r="Y550"/>
          <cell r="Z550" t="b">
            <v>0</v>
          </cell>
          <cell r="AA550" t="b">
            <v>0</v>
          </cell>
        </row>
        <row r="551">
          <cell r="A551" t="str">
            <v>W-DIS-0011-RE-XX-01</v>
          </cell>
          <cell r="B551" t="str">
            <v>Maand maandpiekverbruik</v>
          </cell>
          <cell r="C551" t="str">
            <v>WB_75</v>
          </cell>
          <cell r="D551" t="str">
            <v>maand</v>
          </cell>
          <cell r="E551"/>
          <cell r="F551"/>
          <cell r="G551" t="str">
            <v xml:space="preserve">
De maand waarin het maandpiekverbruik tijdens de referentieperiode plaats vond 
(gemeten op basis van 'input distributie').</v>
          </cell>
          <cell r="H551" t="str">
            <v>NC</v>
          </cell>
          <cell r="I551" t="str">
            <v>ISWa-C</v>
          </cell>
          <cell r="J551"/>
          <cell r="L551"/>
          <cell r="N551" t="b">
            <v>1</v>
          </cell>
          <cell r="O551" t="str">
            <v>Individueel</v>
          </cell>
          <cell r="P551" t="str">
            <v>RE</v>
          </cell>
          <cell r="Q551" t="str">
            <v>Ab</v>
          </cell>
          <cell r="R551" t="str">
            <v>AB</v>
          </cell>
          <cell r="S551" t="str">
            <v>XX</v>
          </cell>
          <cell r="T551" t="str">
            <v>Waterbalans</v>
          </cell>
          <cell r="U551" t="str">
            <v>DST</v>
          </cell>
          <cell r="V551"/>
          <cell r="W551">
            <v>40708</v>
          </cell>
          <cell r="X551" t="b">
            <v>0</v>
          </cell>
          <cell r="Y551"/>
          <cell r="Z551" t="b">
            <v>0</v>
          </cell>
          <cell r="AA551" t="b">
            <v>0</v>
          </cell>
        </row>
        <row r="552">
          <cell r="A552" t="str">
            <v>W-INK-0001-RU-XX-01</v>
          </cell>
          <cell r="B552" t="str">
            <v>Aantal drinkwatermaatschappijen / leveranciers ruwwater</v>
          </cell>
          <cell r="C552" t="str">
            <v>WB_06</v>
          </cell>
          <cell r="D552" t="str">
            <v>aantal</v>
          </cell>
          <cell r="E552"/>
          <cell r="F552"/>
          <cell r="G552" t="str">
            <v xml:space="preserve">
Het aantal drinkwatermaatschappijen / leveranciers van ruwwater tijdens de referentieperiode.</v>
          </cell>
          <cell r="H552" t="str">
            <v>NC</v>
          </cell>
          <cell r="I552" t="str">
            <v>ISWa-C</v>
          </cell>
          <cell r="J552"/>
          <cell r="L552"/>
          <cell r="N552" t="b">
            <v>1</v>
          </cell>
          <cell r="O552" t="str">
            <v>Individueel</v>
          </cell>
          <cell r="P552" t="str">
            <v xml:space="preserve">RU </v>
          </cell>
          <cell r="Q552" t="str">
            <v>Af</v>
          </cell>
          <cell r="R552" t="str">
            <v>XX</v>
          </cell>
          <cell r="S552" t="str">
            <v>XX</v>
          </cell>
          <cell r="T552" t="str">
            <v>Waterbalans</v>
          </cell>
          <cell r="U552" t="str">
            <v>INK</v>
          </cell>
          <cell r="V552"/>
          <cell r="W552">
            <v>40708</v>
          </cell>
          <cell r="X552" t="b">
            <v>0</v>
          </cell>
          <cell r="Y552"/>
          <cell r="Z552" t="b">
            <v>0</v>
          </cell>
          <cell r="AA552" t="b">
            <v>0</v>
          </cell>
        </row>
        <row r="553">
          <cell r="A553" t="str">
            <v>W-INK-0002-RU-XX-01</v>
          </cell>
          <cell r="B553" t="str">
            <v>m³ ingekocht ruwwater</v>
          </cell>
          <cell r="C553" t="str">
            <v>WB_07</v>
          </cell>
          <cell r="D553" t="str">
            <v>m³</v>
          </cell>
          <cell r="E553"/>
          <cell r="F553"/>
          <cell r="G553" t="str">
            <v xml:space="preserve">
De ingekochte hoeveelheid ruwwater per drinkwatermaatschappij / leverancier tijdens de referentieperiode.</v>
          </cell>
          <cell r="H553" t="str">
            <v>NC</v>
          </cell>
          <cell r="I553" t="str">
            <v>NC</v>
          </cell>
          <cell r="J553"/>
          <cell r="L553"/>
          <cell r="N553" t="b">
            <v>1</v>
          </cell>
          <cell r="O553" t="str">
            <v>Individueel</v>
          </cell>
          <cell r="P553" t="str">
            <v xml:space="preserve">RU </v>
          </cell>
          <cell r="Q553" t="str">
            <v>Af</v>
          </cell>
          <cell r="R553" t="str">
            <v>XX</v>
          </cell>
          <cell r="S553" t="str">
            <v>XX</v>
          </cell>
          <cell r="T553" t="str">
            <v>Waterbalans</v>
          </cell>
          <cell r="U553" t="str">
            <v>INK</v>
          </cell>
          <cell r="V553"/>
          <cell r="W553">
            <v>40708</v>
          </cell>
          <cell r="X553" t="b">
            <v>0</v>
          </cell>
          <cell r="Y553"/>
          <cell r="Z553" t="b">
            <v>0</v>
          </cell>
          <cell r="AA553" t="b">
            <v>0</v>
          </cell>
        </row>
        <row r="554">
          <cell r="A554" t="str">
            <v>W-INK-0003-RE-XX-01</v>
          </cell>
          <cell r="B554" t="str">
            <v xml:space="preserve">
Aantal drinkwatermaatschappijen / leveranciers reinwater</v>
          </cell>
          <cell r="C554" t="str">
            <v>WB_26</v>
          </cell>
          <cell r="D554" t="str">
            <v>aantal</v>
          </cell>
          <cell r="E554"/>
          <cell r="F554"/>
          <cell r="G554" t="str">
            <v>Het aantal drinkwatermaatschappijen / leveranciers van reinwater tijdens de referentieperiode.</v>
          </cell>
          <cell r="H554" t="str">
            <v>NC</v>
          </cell>
          <cell r="I554" t="str">
            <v>ISWa-C</v>
          </cell>
          <cell r="J554"/>
          <cell r="L554"/>
          <cell r="N554" t="b">
            <v>1</v>
          </cell>
          <cell r="O554" t="str">
            <v>Individueel</v>
          </cell>
          <cell r="P554" t="str">
            <v>RE</v>
          </cell>
          <cell r="Q554" t="str">
            <v>Af</v>
          </cell>
          <cell r="R554" t="str">
            <v>XX</v>
          </cell>
          <cell r="S554" t="str">
            <v>XX</v>
          </cell>
          <cell r="T554" t="str">
            <v>Waterbalans</v>
          </cell>
          <cell r="U554" t="str">
            <v>INK</v>
          </cell>
          <cell r="V554"/>
          <cell r="W554">
            <v>40708</v>
          </cell>
          <cell r="X554" t="b">
            <v>0</v>
          </cell>
          <cell r="Y554"/>
          <cell r="Z554" t="b">
            <v>0</v>
          </cell>
          <cell r="AA554" t="b">
            <v>0</v>
          </cell>
        </row>
        <row r="555">
          <cell r="A555" t="str">
            <v>W-INK-0004-RE-XX-01</v>
          </cell>
          <cell r="B555" t="str">
            <v>m³ ingekocht reinwater</v>
          </cell>
          <cell r="C555" t="str">
            <v>WB_27</v>
          </cell>
          <cell r="D555" t="str">
            <v>m³</v>
          </cell>
          <cell r="E555"/>
          <cell r="F555"/>
          <cell r="G555" t="str">
            <v xml:space="preserve">
De ingekochte hoeveelheid reinwater per drinkwatermaatschappij / leverancier tijdens de referentieperiode.</v>
          </cell>
          <cell r="H555" t="str">
            <v>NC</v>
          </cell>
          <cell r="I555" t="str">
            <v>NC</v>
          </cell>
          <cell r="J555"/>
          <cell r="L555"/>
          <cell r="N555" t="b">
            <v>1</v>
          </cell>
          <cell r="O555" t="str">
            <v>Individueel</v>
          </cell>
          <cell r="P555" t="str">
            <v>RE</v>
          </cell>
          <cell r="Q555" t="str">
            <v>Af</v>
          </cell>
          <cell r="R555" t="str">
            <v>XX</v>
          </cell>
          <cell r="S555" t="str">
            <v>XX</v>
          </cell>
          <cell r="T555" t="str">
            <v>Waterbalans</v>
          </cell>
          <cell r="U555" t="str">
            <v>INK</v>
          </cell>
          <cell r="V555"/>
          <cell r="W555">
            <v>40708</v>
          </cell>
          <cell r="X555" t="b">
            <v>0</v>
          </cell>
          <cell r="Y555"/>
          <cell r="Z555" t="b">
            <v>0</v>
          </cell>
          <cell r="AA555" t="b">
            <v>0</v>
          </cell>
        </row>
        <row r="556">
          <cell r="A556" t="str">
            <v>W-INK-0005-RU-XX-02</v>
          </cell>
          <cell r="B556" t="str">
            <v>m³ ingekocht ruwwater detail 1</v>
          </cell>
          <cell r="C556"/>
          <cell r="D556" t="str">
            <v>m³</v>
          </cell>
          <cell r="E556"/>
          <cell r="F556"/>
          <cell r="G556"/>
          <cell r="H556"/>
          <cell r="I556"/>
          <cell r="J556"/>
          <cell r="L556"/>
          <cell r="N556" t="b">
            <v>1</v>
          </cell>
          <cell r="O556"/>
          <cell r="P556" t="str">
            <v xml:space="preserve">RU </v>
          </cell>
          <cell r="Q556" t="str">
            <v>Af</v>
          </cell>
          <cell r="R556" t="str">
            <v>XX</v>
          </cell>
          <cell r="S556" t="str">
            <v>XX</v>
          </cell>
          <cell r="T556"/>
          <cell r="U556" t="str">
            <v>INK</v>
          </cell>
          <cell r="V556"/>
          <cell r="W556">
            <v>40804</v>
          </cell>
          <cell r="X556" t="b">
            <v>0</v>
          </cell>
          <cell r="Y556"/>
          <cell r="Z556" t="b">
            <v>0</v>
          </cell>
          <cell r="AA556" t="b">
            <v>0</v>
          </cell>
        </row>
        <row r="557">
          <cell r="A557" t="str">
            <v>W-INK-0006-RU-XX-02</v>
          </cell>
          <cell r="B557" t="str">
            <v>m³ ingekocht ruwwater detail 2</v>
          </cell>
          <cell r="C557"/>
          <cell r="D557" t="str">
            <v>m³</v>
          </cell>
          <cell r="E557"/>
          <cell r="F557"/>
          <cell r="G557"/>
          <cell r="H557"/>
          <cell r="I557"/>
          <cell r="J557"/>
          <cell r="L557"/>
          <cell r="N557" t="b">
            <v>1</v>
          </cell>
          <cell r="O557"/>
          <cell r="P557" t="str">
            <v xml:space="preserve">RU </v>
          </cell>
          <cell r="Q557" t="str">
            <v>Af</v>
          </cell>
          <cell r="R557" t="str">
            <v>XX</v>
          </cell>
          <cell r="S557" t="str">
            <v>XX</v>
          </cell>
          <cell r="T557"/>
          <cell r="U557" t="str">
            <v>INK</v>
          </cell>
          <cell r="V557"/>
          <cell r="W557">
            <v>40804</v>
          </cell>
          <cell r="X557" t="b">
            <v>0</v>
          </cell>
          <cell r="Y557"/>
          <cell r="Z557" t="b">
            <v>0</v>
          </cell>
          <cell r="AA557" t="b">
            <v>0</v>
          </cell>
        </row>
        <row r="558">
          <cell r="A558" t="str">
            <v>W-INK-0007-RU-XX-02</v>
          </cell>
          <cell r="B558" t="str">
            <v>m³ ingekocht ruwwater detail 3</v>
          </cell>
          <cell r="C558"/>
          <cell r="D558" t="str">
            <v>m³</v>
          </cell>
          <cell r="E558"/>
          <cell r="F558"/>
          <cell r="G558"/>
          <cell r="H558"/>
          <cell r="I558"/>
          <cell r="J558"/>
          <cell r="L558"/>
          <cell r="N558" t="b">
            <v>1</v>
          </cell>
          <cell r="O558"/>
          <cell r="P558" t="str">
            <v xml:space="preserve">RU </v>
          </cell>
          <cell r="Q558" t="str">
            <v>Af</v>
          </cell>
          <cell r="R558" t="str">
            <v>XX</v>
          </cell>
          <cell r="S558" t="str">
            <v>XX</v>
          </cell>
          <cell r="T558"/>
          <cell r="U558" t="str">
            <v>INK</v>
          </cell>
          <cell r="V558"/>
          <cell r="W558">
            <v>40804</v>
          </cell>
          <cell r="X558" t="b">
            <v>0</v>
          </cell>
          <cell r="Y558"/>
          <cell r="Z558" t="b">
            <v>0</v>
          </cell>
          <cell r="AA558" t="b">
            <v>0</v>
          </cell>
        </row>
        <row r="559">
          <cell r="A559" t="str">
            <v>W-INK-0008-RU-XX-02</v>
          </cell>
          <cell r="B559" t="str">
            <v>m³ ingekocht ruwwater detail 4</v>
          </cell>
          <cell r="C559"/>
          <cell r="D559" t="str">
            <v>m³</v>
          </cell>
          <cell r="E559"/>
          <cell r="F559"/>
          <cell r="G559"/>
          <cell r="H559"/>
          <cell r="I559"/>
          <cell r="J559"/>
          <cell r="L559"/>
          <cell r="N559" t="b">
            <v>1</v>
          </cell>
          <cell r="O559"/>
          <cell r="P559" t="str">
            <v xml:space="preserve">RU </v>
          </cell>
          <cell r="Q559" t="str">
            <v>Af</v>
          </cell>
          <cell r="R559" t="str">
            <v>XX</v>
          </cell>
          <cell r="S559" t="str">
            <v>XX</v>
          </cell>
          <cell r="T559"/>
          <cell r="U559" t="str">
            <v>INK</v>
          </cell>
          <cell r="V559"/>
          <cell r="W559">
            <v>40804</v>
          </cell>
          <cell r="X559" t="b">
            <v>0</v>
          </cell>
          <cell r="Y559"/>
          <cell r="Z559" t="b">
            <v>0</v>
          </cell>
          <cell r="AA559" t="b">
            <v>0</v>
          </cell>
        </row>
        <row r="560">
          <cell r="A560" t="str">
            <v>W-INK-0009-RU-XX-02</v>
          </cell>
          <cell r="B560" t="str">
            <v>m³ ingekocht ruwwater detail 5</v>
          </cell>
          <cell r="C560"/>
          <cell r="D560" t="str">
            <v>m³</v>
          </cell>
          <cell r="E560"/>
          <cell r="F560"/>
          <cell r="G560"/>
          <cell r="H560"/>
          <cell r="I560"/>
          <cell r="J560"/>
          <cell r="L560"/>
          <cell r="N560" t="b">
            <v>1</v>
          </cell>
          <cell r="O560"/>
          <cell r="P560" t="str">
            <v xml:space="preserve">RU </v>
          </cell>
          <cell r="Q560" t="str">
            <v>Af</v>
          </cell>
          <cell r="R560" t="str">
            <v>XX</v>
          </cell>
          <cell r="S560" t="str">
            <v>XX</v>
          </cell>
          <cell r="T560"/>
          <cell r="U560" t="str">
            <v>INK</v>
          </cell>
          <cell r="V560"/>
          <cell r="W560">
            <v>40804</v>
          </cell>
          <cell r="X560" t="b">
            <v>0</v>
          </cell>
          <cell r="Y560"/>
          <cell r="Z560" t="b">
            <v>0</v>
          </cell>
          <cell r="AA560" t="b">
            <v>0</v>
          </cell>
        </row>
        <row r="561">
          <cell r="A561" t="str">
            <v>W-INK-0010-RU-XX-02</v>
          </cell>
          <cell r="B561" t="str">
            <v>m³ ingekocht ruwwater detail 6</v>
          </cell>
          <cell r="C561"/>
          <cell r="D561" t="str">
            <v>m³</v>
          </cell>
          <cell r="E561"/>
          <cell r="F561"/>
          <cell r="G561"/>
          <cell r="H561"/>
          <cell r="I561"/>
          <cell r="J561"/>
          <cell r="L561"/>
          <cell r="N561" t="b">
            <v>1</v>
          </cell>
          <cell r="O561"/>
          <cell r="P561" t="str">
            <v xml:space="preserve">RU </v>
          </cell>
          <cell r="Q561" t="str">
            <v>Af</v>
          </cell>
          <cell r="R561" t="str">
            <v>XX</v>
          </cell>
          <cell r="S561" t="str">
            <v>XX</v>
          </cell>
          <cell r="T561"/>
          <cell r="U561" t="str">
            <v>INK</v>
          </cell>
          <cell r="V561"/>
          <cell r="W561">
            <v>40804</v>
          </cell>
          <cell r="X561" t="b">
            <v>0</v>
          </cell>
          <cell r="Y561"/>
          <cell r="Z561" t="b">
            <v>0</v>
          </cell>
          <cell r="AA561" t="b">
            <v>0</v>
          </cell>
        </row>
        <row r="562">
          <cell r="A562" t="str">
            <v>W-INK-0011-RU-XX-02</v>
          </cell>
          <cell r="B562" t="str">
            <v>m³ ingekocht ruwwater detail 7</v>
          </cell>
          <cell r="C562"/>
          <cell r="D562" t="str">
            <v>m³</v>
          </cell>
          <cell r="E562"/>
          <cell r="F562"/>
          <cell r="G562"/>
          <cell r="H562"/>
          <cell r="I562"/>
          <cell r="J562"/>
          <cell r="L562"/>
          <cell r="N562" t="b">
            <v>1</v>
          </cell>
          <cell r="O562"/>
          <cell r="P562" t="str">
            <v xml:space="preserve">RU </v>
          </cell>
          <cell r="Q562" t="str">
            <v>Af</v>
          </cell>
          <cell r="R562" t="str">
            <v>XX</v>
          </cell>
          <cell r="S562" t="str">
            <v>XX</v>
          </cell>
          <cell r="T562"/>
          <cell r="U562" t="str">
            <v>INK</v>
          </cell>
          <cell r="V562"/>
          <cell r="W562">
            <v>40804</v>
          </cell>
          <cell r="X562" t="b">
            <v>0</v>
          </cell>
          <cell r="Y562"/>
          <cell r="Z562" t="b">
            <v>0</v>
          </cell>
          <cell r="AA562" t="b">
            <v>0</v>
          </cell>
        </row>
        <row r="563">
          <cell r="A563" t="str">
            <v>W-INK-0012-RU-XX-02</v>
          </cell>
          <cell r="B563" t="str">
            <v>m³ ingekocht ruwwater detail 8</v>
          </cell>
          <cell r="C563"/>
          <cell r="D563" t="str">
            <v>m³</v>
          </cell>
          <cell r="E563"/>
          <cell r="F563"/>
          <cell r="G563"/>
          <cell r="H563"/>
          <cell r="I563"/>
          <cell r="J563"/>
          <cell r="L563"/>
          <cell r="N563" t="b">
            <v>1</v>
          </cell>
          <cell r="O563"/>
          <cell r="P563" t="str">
            <v xml:space="preserve">RU </v>
          </cell>
          <cell r="Q563" t="str">
            <v>Af</v>
          </cell>
          <cell r="R563" t="str">
            <v>XX</v>
          </cell>
          <cell r="S563" t="str">
            <v>XX</v>
          </cell>
          <cell r="T563"/>
          <cell r="U563" t="str">
            <v>INK</v>
          </cell>
          <cell r="V563"/>
          <cell r="W563">
            <v>40804</v>
          </cell>
          <cell r="X563" t="b">
            <v>0</v>
          </cell>
          <cell r="Y563"/>
          <cell r="Z563" t="b">
            <v>0</v>
          </cell>
          <cell r="AA563" t="b">
            <v>0</v>
          </cell>
        </row>
        <row r="564">
          <cell r="A564" t="str">
            <v>W-INK-0013-RU-XX-02</v>
          </cell>
          <cell r="B564" t="str">
            <v>m³ ingekocht ruwwater detail 9</v>
          </cell>
          <cell r="C564"/>
          <cell r="D564" t="str">
            <v>m³</v>
          </cell>
          <cell r="E564"/>
          <cell r="F564"/>
          <cell r="G564"/>
          <cell r="H564"/>
          <cell r="I564"/>
          <cell r="J564"/>
          <cell r="L564"/>
          <cell r="N564" t="b">
            <v>1</v>
          </cell>
          <cell r="O564"/>
          <cell r="P564" t="str">
            <v xml:space="preserve">RU </v>
          </cell>
          <cell r="Q564" t="str">
            <v>Af</v>
          </cell>
          <cell r="R564" t="str">
            <v>XX</v>
          </cell>
          <cell r="S564" t="str">
            <v>XX</v>
          </cell>
          <cell r="T564"/>
          <cell r="U564" t="str">
            <v>INK</v>
          </cell>
          <cell r="V564"/>
          <cell r="W564">
            <v>40804</v>
          </cell>
          <cell r="X564" t="b">
            <v>0</v>
          </cell>
          <cell r="Y564"/>
          <cell r="Z564" t="b">
            <v>0</v>
          </cell>
          <cell r="AA564" t="b">
            <v>0</v>
          </cell>
        </row>
        <row r="565">
          <cell r="A565" t="str">
            <v>W-INK-0014-RU-XX-02</v>
          </cell>
          <cell r="B565" t="str">
            <v>m³ ingekocht ruwwater detail 10</v>
          </cell>
          <cell r="C565"/>
          <cell r="D565" t="str">
            <v>m³</v>
          </cell>
          <cell r="E565"/>
          <cell r="F565"/>
          <cell r="G565"/>
          <cell r="H565"/>
          <cell r="I565"/>
          <cell r="J565"/>
          <cell r="L565"/>
          <cell r="N565" t="b">
            <v>1</v>
          </cell>
          <cell r="O565"/>
          <cell r="P565" t="str">
            <v xml:space="preserve">RU </v>
          </cell>
          <cell r="Q565" t="str">
            <v>Af</v>
          </cell>
          <cell r="R565" t="str">
            <v>XX</v>
          </cell>
          <cell r="S565" t="str">
            <v>XX</v>
          </cell>
          <cell r="T565"/>
          <cell r="U565" t="str">
            <v>INK</v>
          </cell>
          <cell r="V565"/>
          <cell r="W565">
            <v>40804</v>
          </cell>
          <cell r="X565" t="b">
            <v>0</v>
          </cell>
          <cell r="Y565"/>
          <cell r="Z565" t="b">
            <v>0</v>
          </cell>
          <cell r="AA565" t="b">
            <v>0</v>
          </cell>
        </row>
        <row r="566">
          <cell r="A566" t="str">
            <v>W-INK-0015-RE-XX-01</v>
          </cell>
          <cell r="B566" t="str">
            <v>m³ ingekocht reinwater detail 1</v>
          </cell>
          <cell r="C566"/>
          <cell r="D566" t="str">
            <v>m³</v>
          </cell>
          <cell r="E566"/>
          <cell r="F566"/>
          <cell r="G566"/>
          <cell r="H566"/>
          <cell r="I566"/>
          <cell r="J566"/>
          <cell r="L566"/>
          <cell r="N566" t="b">
            <v>1</v>
          </cell>
          <cell r="O566"/>
          <cell r="P566" t="str">
            <v>RE</v>
          </cell>
          <cell r="Q566" t="str">
            <v>Af</v>
          </cell>
          <cell r="R566" t="str">
            <v>XX</v>
          </cell>
          <cell r="S566" t="str">
            <v>XX</v>
          </cell>
          <cell r="T566" t="str">
            <v>Algemeen</v>
          </cell>
          <cell r="U566" t="str">
            <v>INK</v>
          </cell>
          <cell r="V566"/>
          <cell r="W566">
            <v>40804</v>
          </cell>
          <cell r="X566" t="b">
            <v>0</v>
          </cell>
          <cell r="Y566"/>
          <cell r="Z566" t="b">
            <v>0</v>
          </cell>
          <cell r="AA566" t="b">
            <v>0</v>
          </cell>
        </row>
        <row r="567">
          <cell r="A567" t="str">
            <v>W-INK-0016-RE-XX-01</v>
          </cell>
          <cell r="B567" t="str">
            <v>m³ ingekocht reinwater detail 2</v>
          </cell>
          <cell r="C567"/>
          <cell r="D567" t="str">
            <v>m³</v>
          </cell>
          <cell r="E567"/>
          <cell r="F567"/>
          <cell r="G567"/>
          <cell r="H567"/>
          <cell r="I567"/>
          <cell r="J567"/>
          <cell r="L567"/>
          <cell r="N567" t="b">
            <v>1</v>
          </cell>
          <cell r="O567"/>
          <cell r="P567" t="str">
            <v>RE</v>
          </cell>
          <cell r="Q567" t="str">
            <v>Af</v>
          </cell>
          <cell r="R567" t="str">
            <v>XX</v>
          </cell>
          <cell r="S567" t="str">
            <v>XX</v>
          </cell>
          <cell r="T567" t="str">
            <v>Algemeen</v>
          </cell>
          <cell r="U567" t="str">
            <v>INK</v>
          </cell>
          <cell r="V567"/>
          <cell r="W567">
            <v>40804</v>
          </cell>
          <cell r="X567" t="b">
            <v>0</v>
          </cell>
          <cell r="Y567"/>
          <cell r="Z567" t="b">
            <v>0</v>
          </cell>
          <cell r="AA567" t="b">
            <v>0</v>
          </cell>
        </row>
        <row r="568">
          <cell r="A568" t="str">
            <v>W-INK-0017-RE-XX-01</v>
          </cell>
          <cell r="B568" t="str">
            <v>m³ ingekocht reinwater detail 3</v>
          </cell>
          <cell r="C568"/>
          <cell r="D568" t="str">
            <v>m³</v>
          </cell>
          <cell r="E568"/>
          <cell r="F568"/>
          <cell r="G568"/>
          <cell r="H568"/>
          <cell r="I568"/>
          <cell r="J568"/>
          <cell r="L568"/>
          <cell r="N568" t="b">
            <v>1</v>
          </cell>
          <cell r="O568"/>
          <cell r="P568" t="str">
            <v>RE</v>
          </cell>
          <cell r="Q568" t="str">
            <v>Af</v>
          </cell>
          <cell r="R568" t="str">
            <v>XX</v>
          </cell>
          <cell r="S568" t="str">
            <v>XX</v>
          </cell>
          <cell r="T568" t="str">
            <v>Algemeen</v>
          </cell>
          <cell r="U568" t="str">
            <v>INK</v>
          </cell>
          <cell r="V568"/>
          <cell r="W568">
            <v>40804</v>
          </cell>
          <cell r="X568" t="b">
            <v>0</v>
          </cell>
          <cell r="Y568"/>
          <cell r="Z568" t="b">
            <v>0</v>
          </cell>
          <cell r="AA568" t="b">
            <v>0</v>
          </cell>
        </row>
        <row r="569">
          <cell r="A569" t="str">
            <v>W-INK-0018-RE-XX-01</v>
          </cell>
          <cell r="B569" t="str">
            <v>m³ ingekocht reinwater detail 4</v>
          </cell>
          <cell r="C569"/>
          <cell r="D569" t="str">
            <v>m³</v>
          </cell>
          <cell r="E569"/>
          <cell r="F569"/>
          <cell r="G569"/>
          <cell r="H569"/>
          <cell r="I569"/>
          <cell r="J569"/>
          <cell r="L569"/>
          <cell r="N569" t="b">
            <v>1</v>
          </cell>
          <cell r="O569"/>
          <cell r="P569" t="str">
            <v>RE</v>
          </cell>
          <cell r="Q569" t="str">
            <v>Af</v>
          </cell>
          <cell r="R569" t="str">
            <v>XX</v>
          </cell>
          <cell r="S569" t="str">
            <v>XX</v>
          </cell>
          <cell r="T569" t="str">
            <v>Algemeen</v>
          </cell>
          <cell r="U569" t="str">
            <v>INK</v>
          </cell>
          <cell r="V569"/>
          <cell r="W569">
            <v>40804</v>
          </cell>
          <cell r="X569" t="b">
            <v>0</v>
          </cell>
          <cell r="Y569"/>
          <cell r="Z569" t="b">
            <v>0</v>
          </cell>
          <cell r="AA569" t="b">
            <v>0</v>
          </cell>
        </row>
        <row r="570">
          <cell r="A570" t="str">
            <v>W-INK-0019-RE-XX-01</v>
          </cell>
          <cell r="B570" t="str">
            <v>m³ ingekocht reinwater detail 5</v>
          </cell>
          <cell r="C570"/>
          <cell r="D570" t="str">
            <v>m³</v>
          </cell>
          <cell r="E570"/>
          <cell r="F570"/>
          <cell r="G570"/>
          <cell r="H570"/>
          <cell r="I570"/>
          <cell r="J570"/>
          <cell r="L570"/>
          <cell r="N570" t="b">
            <v>1</v>
          </cell>
          <cell r="O570"/>
          <cell r="P570" t="str">
            <v>RE</v>
          </cell>
          <cell r="Q570" t="str">
            <v>Af</v>
          </cell>
          <cell r="R570" t="str">
            <v>XX</v>
          </cell>
          <cell r="S570" t="str">
            <v>XX</v>
          </cell>
          <cell r="T570" t="str">
            <v>Algemeen</v>
          </cell>
          <cell r="U570" t="str">
            <v>INK</v>
          </cell>
          <cell r="V570"/>
          <cell r="W570">
            <v>40804</v>
          </cell>
          <cell r="X570" t="b">
            <v>0</v>
          </cell>
          <cell r="Y570"/>
          <cell r="Z570" t="b">
            <v>0</v>
          </cell>
          <cell r="AA570" t="b">
            <v>0</v>
          </cell>
        </row>
        <row r="571">
          <cell r="A571" t="str">
            <v>W-INK-0020-RE-XX-01</v>
          </cell>
          <cell r="B571" t="str">
            <v>m³ ingekocht reinwater detail 6</v>
          </cell>
          <cell r="C571"/>
          <cell r="D571" t="str">
            <v>m³</v>
          </cell>
          <cell r="E571"/>
          <cell r="F571"/>
          <cell r="G571"/>
          <cell r="H571"/>
          <cell r="I571"/>
          <cell r="J571"/>
          <cell r="L571"/>
          <cell r="N571" t="b">
            <v>1</v>
          </cell>
          <cell r="O571"/>
          <cell r="P571" t="str">
            <v>RE</v>
          </cell>
          <cell r="Q571" t="str">
            <v>Af</v>
          </cell>
          <cell r="R571" t="str">
            <v>XX</v>
          </cell>
          <cell r="S571" t="str">
            <v>XX</v>
          </cell>
          <cell r="T571" t="str">
            <v>Algemeen</v>
          </cell>
          <cell r="U571" t="str">
            <v>INK</v>
          </cell>
          <cell r="V571"/>
          <cell r="W571">
            <v>40804</v>
          </cell>
          <cell r="X571" t="b">
            <v>0</v>
          </cell>
          <cell r="Y571"/>
          <cell r="Z571" t="b">
            <v>0</v>
          </cell>
          <cell r="AA571" t="b">
            <v>0</v>
          </cell>
        </row>
        <row r="572">
          <cell r="A572" t="str">
            <v>W-INK-0021-RE-XX-01</v>
          </cell>
          <cell r="B572" t="str">
            <v>m³ ingekocht reinwater detail 7</v>
          </cell>
          <cell r="C572"/>
          <cell r="D572" t="str">
            <v>m³</v>
          </cell>
          <cell r="E572"/>
          <cell r="F572"/>
          <cell r="G572"/>
          <cell r="H572"/>
          <cell r="I572"/>
          <cell r="J572"/>
          <cell r="L572"/>
          <cell r="N572" t="b">
            <v>1</v>
          </cell>
          <cell r="O572"/>
          <cell r="P572" t="str">
            <v>RE</v>
          </cell>
          <cell r="Q572" t="str">
            <v>Af</v>
          </cell>
          <cell r="R572" t="str">
            <v>XX</v>
          </cell>
          <cell r="S572" t="str">
            <v>XX</v>
          </cell>
          <cell r="T572" t="str">
            <v>Algemeen</v>
          </cell>
          <cell r="U572" t="str">
            <v>INK</v>
          </cell>
          <cell r="V572"/>
          <cell r="W572">
            <v>40804</v>
          </cell>
          <cell r="X572" t="b">
            <v>0</v>
          </cell>
          <cell r="Y572"/>
          <cell r="Z572" t="b">
            <v>0</v>
          </cell>
          <cell r="AA572" t="b">
            <v>0</v>
          </cell>
        </row>
        <row r="573">
          <cell r="A573" t="str">
            <v>W-INK-0022-RE-XX-01</v>
          </cell>
          <cell r="B573" t="str">
            <v>m³ ingekocht reinwater detail 8</v>
          </cell>
          <cell r="C573"/>
          <cell r="D573" t="str">
            <v>m³</v>
          </cell>
          <cell r="E573"/>
          <cell r="F573"/>
          <cell r="G573"/>
          <cell r="H573"/>
          <cell r="I573"/>
          <cell r="J573"/>
          <cell r="L573"/>
          <cell r="N573" t="b">
            <v>1</v>
          </cell>
          <cell r="O573"/>
          <cell r="P573" t="str">
            <v>RE</v>
          </cell>
          <cell r="Q573" t="str">
            <v>Af</v>
          </cell>
          <cell r="R573" t="str">
            <v>XX</v>
          </cell>
          <cell r="S573" t="str">
            <v>XX</v>
          </cell>
          <cell r="T573" t="str">
            <v>Algemeen</v>
          </cell>
          <cell r="U573" t="str">
            <v>INK</v>
          </cell>
          <cell r="V573"/>
          <cell r="W573">
            <v>40804</v>
          </cell>
          <cell r="X573" t="b">
            <v>0</v>
          </cell>
          <cell r="Y573"/>
          <cell r="Z573" t="b">
            <v>0</v>
          </cell>
          <cell r="AA573" t="b">
            <v>0</v>
          </cell>
        </row>
        <row r="574">
          <cell r="A574" t="str">
            <v>W-INK-0023-RE-XX-01</v>
          </cell>
          <cell r="B574" t="str">
            <v>m³ ingekocht reinwater detail 9</v>
          </cell>
          <cell r="C574"/>
          <cell r="D574" t="str">
            <v>m³</v>
          </cell>
          <cell r="E574"/>
          <cell r="F574"/>
          <cell r="G574"/>
          <cell r="H574"/>
          <cell r="I574"/>
          <cell r="J574"/>
          <cell r="L574"/>
          <cell r="N574" t="b">
            <v>1</v>
          </cell>
          <cell r="O574"/>
          <cell r="P574" t="str">
            <v>RE</v>
          </cell>
          <cell r="Q574" t="str">
            <v>Af</v>
          </cell>
          <cell r="R574" t="str">
            <v>XX</v>
          </cell>
          <cell r="S574" t="str">
            <v>XX</v>
          </cell>
          <cell r="T574" t="str">
            <v>Algemeen</v>
          </cell>
          <cell r="U574" t="str">
            <v>INK</v>
          </cell>
          <cell r="V574"/>
          <cell r="W574">
            <v>40804</v>
          </cell>
          <cell r="X574" t="b">
            <v>0</v>
          </cell>
          <cell r="Y574"/>
          <cell r="Z574" t="b">
            <v>0</v>
          </cell>
          <cell r="AA574" t="b">
            <v>0</v>
          </cell>
        </row>
        <row r="575">
          <cell r="A575" t="str">
            <v>W-INK-0024-RE-XX-01</v>
          </cell>
          <cell r="B575" t="str">
            <v>m³ ingekocht reinwater detail 10</v>
          </cell>
          <cell r="C575"/>
          <cell r="D575" t="str">
            <v>m³</v>
          </cell>
          <cell r="E575"/>
          <cell r="F575"/>
          <cell r="G575"/>
          <cell r="H575"/>
          <cell r="I575"/>
          <cell r="J575"/>
          <cell r="L575"/>
          <cell r="N575" t="b">
            <v>1</v>
          </cell>
          <cell r="O575"/>
          <cell r="P575" t="str">
            <v>RE</v>
          </cell>
          <cell r="Q575" t="str">
            <v>Af</v>
          </cell>
          <cell r="R575" t="str">
            <v>XX</v>
          </cell>
          <cell r="S575" t="str">
            <v>XX</v>
          </cell>
          <cell r="T575" t="str">
            <v>Algemeen</v>
          </cell>
          <cell r="U575" t="str">
            <v>INK</v>
          </cell>
          <cell r="V575"/>
          <cell r="W575">
            <v>40804</v>
          </cell>
          <cell r="X575" t="b">
            <v>0</v>
          </cell>
          <cell r="Y575"/>
          <cell r="Z575" t="b">
            <v>0</v>
          </cell>
          <cell r="AA575" t="b">
            <v>0</v>
          </cell>
        </row>
        <row r="576">
          <cell r="A576" t="str">
            <v>W-PRD-0001-RE-XX-01</v>
          </cell>
          <cell r="B576" t="str">
            <v>m³ geproduceerde hoeveelheid reinwater op basis van grondwater in Vlaanderen</v>
          </cell>
          <cell r="C576" t="str">
            <v>WB_20</v>
          </cell>
          <cell r="D576" t="str">
            <v>m³</v>
          </cell>
          <cell r="E576"/>
          <cell r="F576"/>
          <cell r="G576" t="str">
            <v xml:space="preserve">
De geproduceerde hoeveelheid reinwater op basis van grondwater in Vlaanderen per waterproductiecentrum tijdens de referentieperiode. Hierin zit ook het gewonnen grondwater afkomstig van effluent vervat.</v>
          </cell>
          <cell r="H576" t="str">
            <v>NC</v>
          </cell>
          <cell r="I576" t="str">
            <v>NC</v>
          </cell>
          <cell r="J576"/>
          <cell r="L576"/>
          <cell r="N576" t="b">
            <v>1</v>
          </cell>
          <cell r="O576" t="str">
            <v>Individueel</v>
          </cell>
          <cell r="P576" t="str">
            <v>RE</v>
          </cell>
          <cell r="Q576" t="str">
            <v>XX</v>
          </cell>
          <cell r="R576" t="str">
            <v>XX</v>
          </cell>
          <cell r="S576" t="str">
            <v>XX</v>
          </cell>
          <cell r="T576" t="str">
            <v>Waterbalans</v>
          </cell>
          <cell r="U576" t="str">
            <v>PRD</v>
          </cell>
          <cell r="V576"/>
          <cell r="W576">
            <v>40708</v>
          </cell>
          <cell r="X576" t="b">
            <v>0</v>
          </cell>
          <cell r="Y576"/>
          <cell r="Z576" t="b">
            <v>0</v>
          </cell>
          <cell r="AA576" t="b">
            <v>0</v>
          </cell>
        </row>
        <row r="577">
          <cell r="A577" t="str">
            <v>W-PRD-0002-RE-XX-01</v>
          </cell>
          <cell r="B577" t="str">
            <v>m³ geproduceerde hoeveelheid reinwater op basis van grondwater buiten Vlaanderen</v>
          </cell>
          <cell r="C577" t="str">
            <v>WB_21</v>
          </cell>
          <cell r="D577" t="str">
            <v>m³</v>
          </cell>
          <cell r="E577"/>
          <cell r="F577"/>
          <cell r="G577" t="str">
            <v xml:space="preserve">
De geproduceerde hoeveelheid reinwater op basis van grondwater buiten Vlaanderen per waterproductiecentrum tijdens de referentieperiode. Hierin zit ook het gewonnen grondwater afkomstig van effluent vervat.</v>
          </cell>
          <cell r="H577" t="str">
            <v>NC</v>
          </cell>
          <cell r="I577" t="str">
            <v>NC</v>
          </cell>
          <cell r="J577"/>
          <cell r="L577"/>
          <cell r="N577" t="b">
            <v>1</v>
          </cell>
          <cell r="O577" t="str">
            <v>Individueel</v>
          </cell>
          <cell r="P577" t="str">
            <v>RE</v>
          </cell>
          <cell r="Q577" t="str">
            <v>XX</v>
          </cell>
          <cell r="R577" t="str">
            <v>XX</v>
          </cell>
          <cell r="S577" t="str">
            <v>XX</v>
          </cell>
          <cell r="T577" t="str">
            <v>Waterbalans</v>
          </cell>
          <cell r="U577" t="str">
            <v>PRD</v>
          </cell>
          <cell r="V577"/>
          <cell r="W577">
            <v>40708</v>
          </cell>
          <cell r="X577" t="b">
            <v>0</v>
          </cell>
          <cell r="Y577"/>
          <cell r="Z577" t="b">
            <v>0</v>
          </cell>
          <cell r="AA577" t="b">
            <v>0</v>
          </cell>
        </row>
        <row r="578">
          <cell r="A578" t="str">
            <v>W-PRD-0003-RE-XX-01</v>
          </cell>
          <cell r="B578" t="str">
            <v>m³ geproduceerde hoeveelheid reinwater op basis van oppervlaktewater in Vlaanderen</v>
          </cell>
          <cell r="C578" t="str">
            <v>WB_22</v>
          </cell>
          <cell r="D578" t="str">
            <v>m³</v>
          </cell>
          <cell r="E578"/>
          <cell r="F578"/>
          <cell r="G578" t="str">
            <v xml:space="preserve">
De geproduceerde hoeveelheid reinwater op basis van oppervlaktewater in Vlaanderen per waterproductiecentrum tijdens de referentieperiode.</v>
          </cell>
          <cell r="H578" t="str">
            <v>NC</v>
          </cell>
          <cell r="I578" t="str">
            <v>NC</v>
          </cell>
          <cell r="J578"/>
          <cell r="L578"/>
          <cell r="N578" t="b">
            <v>1</v>
          </cell>
          <cell r="O578" t="str">
            <v>Individueel</v>
          </cell>
          <cell r="P578" t="str">
            <v>RE</v>
          </cell>
          <cell r="Q578" t="str">
            <v>XX</v>
          </cell>
          <cell r="R578" t="str">
            <v>XX</v>
          </cell>
          <cell r="S578" t="str">
            <v>XX</v>
          </cell>
          <cell r="T578" t="str">
            <v>Waterbalans</v>
          </cell>
          <cell r="U578" t="str">
            <v>PRD</v>
          </cell>
          <cell r="V578"/>
          <cell r="W578">
            <v>40708</v>
          </cell>
          <cell r="X578" t="b">
            <v>0</v>
          </cell>
          <cell r="Y578"/>
          <cell r="Z578" t="b">
            <v>0</v>
          </cell>
          <cell r="AA578" t="b">
            <v>0</v>
          </cell>
        </row>
        <row r="579">
          <cell r="A579" t="str">
            <v>W-PRD-0004-RE-XX-01</v>
          </cell>
          <cell r="B579" t="str">
            <v>m³ geproduceerde hoeveelheid reinwater op basis van oppervlaktewater buiten Vlaanderen</v>
          </cell>
          <cell r="C579" t="str">
            <v>WB_23</v>
          </cell>
          <cell r="D579" t="str">
            <v>m³</v>
          </cell>
          <cell r="E579"/>
          <cell r="F579"/>
          <cell r="G579" t="str">
            <v xml:space="preserve">
De geproduceerde hoeveelheid reinwater op basis van oppervlaktewater buiten Vlaanderen per waterproductiecentrum tijdens de referentieperiode. </v>
          </cell>
          <cell r="H579" t="str">
            <v>NC</v>
          </cell>
          <cell r="I579" t="str">
            <v>NC</v>
          </cell>
          <cell r="J579"/>
          <cell r="L579"/>
          <cell r="N579" t="b">
            <v>1</v>
          </cell>
          <cell r="O579" t="str">
            <v>Individueel</v>
          </cell>
          <cell r="P579" t="str">
            <v>RE</v>
          </cell>
          <cell r="Q579" t="str">
            <v>XX</v>
          </cell>
          <cell r="R579" t="str">
            <v>XX</v>
          </cell>
          <cell r="S579" t="str">
            <v>XX</v>
          </cell>
          <cell r="T579" t="str">
            <v>Waterbalans</v>
          </cell>
          <cell r="U579" t="str">
            <v>PRD</v>
          </cell>
          <cell r="V579"/>
          <cell r="W579">
            <v>40708</v>
          </cell>
          <cell r="X579" t="b">
            <v>0</v>
          </cell>
          <cell r="Y579"/>
          <cell r="Z579" t="b">
            <v>0</v>
          </cell>
          <cell r="AA579" t="b">
            <v>0</v>
          </cell>
        </row>
        <row r="580">
          <cell r="A580" t="str">
            <v>W-PRD-0005-AW-XX-01</v>
          </cell>
          <cell r="B580" t="str">
            <v>Geproduceerde hoeveelheid ander water</v>
          </cell>
          <cell r="C580" t="str">
            <v>WB_25</v>
          </cell>
          <cell r="D580" t="str">
            <v>m³</v>
          </cell>
          <cell r="E580"/>
          <cell r="F580"/>
          <cell r="G580" t="str">
            <v xml:space="preserve">
De geproduceerde hoeveelheid ander water per waterproductiecentrum tijdens de referentieperiode.</v>
          </cell>
          <cell r="H580" t="str">
            <v>NC</v>
          </cell>
          <cell r="I580" t="str">
            <v>NC</v>
          </cell>
          <cell r="J580"/>
          <cell r="L580"/>
          <cell r="N580" t="b">
            <v>1</v>
          </cell>
          <cell r="O580" t="str">
            <v>Individueel</v>
          </cell>
          <cell r="P580" t="str">
            <v>AW</v>
          </cell>
          <cell r="Q580" t="str">
            <v>XX</v>
          </cell>
          <cell r="R580" t="str">
            <v>XX</v>
          </cell>
          <cell r="S580" t="str">
            <v>XX</v>
          </cell>
          <cell r="T580" t="str">
            <v>Waterbalans</v>
          </cell>
          <cell r="U580" t="str">
            <v>PRD</v>
          </cell>
          <cell r="V580"/>
          <cell r="W580">
            <v>40708</v>
          </cell>
          <cell r="X580" t="b">
            <v>0</v>
          </cell>
          <cell r="Y580"/>
          <cell r="Z580" t="b">
            <v>0</v>
          </cell>
          <cell r="AA580" t="b">
            <v>0</v>
          </cell>
        </row>
        <row r="581">
          <cell r="A581" t="str">
            <v>W-PRD-0010-RE-XX-01</v>
          </cell>
          <cell r="B581" t="str">
            <v>m³ geprod hoeveelheid reinwater gw vl detail 1</v>
          </cell>
          <cell r="C581"/>
          <cell r="D581" t="str">
            <v>m³</v>
          </cell>
          <cell r="E581"/>
          <cell r="F581"/>
          <cell r="G581"/>
          <cell r="H581"/>
          <cell r="I581"/>
          <cell r="J581"/>
          <cell r="L581"/>
          <cell r="N581" t="b">
            <v>1</v>
          </cell>
          <cell r="O581"/>
          <cell r="P581" t="str">
            <v>RE</v>
          </cell>
          <cell r="Q581" t="str">
            <v>XX</v>
          </cell>
          <cell r="R581" t="str">
            <v>XX</v>
          </cell>
          <cell r="S581" t="str">
            <v>XX</v>
          </cell>
          <cell r="T581"/>
          <cell r="U581" t="str">
            <v>PRD</v>
          </cell>
          <cell r="V581"/>
          <cell r="W581">
            <v>40804</v>
          </cell>
          <cell r="X581" t="b">
            <v>0</v>
          </cell>
          <cell r="Y581"/>
          <cell r="Z581" t="b">
            <v>0</v>
          </cell>
          <cell r="AA581" t="b">
            <v>0</v>
          </cell>
        </row>
        <row r="582">
          <cell r="A582" t="str">
            <v>W-PRD-0011-RE-XX-01</v>
          </cell>
          <cell r="B582" t="str">
            <v>m³ geprod hoeveelheid reinwater gw vl detail 2</v>
          </cell>
          <cell r="C582"/>
          <cell r="D582" t="str">
            <v>m³</v>
          </cell>
          <cell r="E582"/>
          <cell r="F582"/>
          <cell r="G582"/>
          <cell r="H582"/>
          <cell r="I582"/>
          <cell r="J582"/>
          <cell r="L582"/>
          <cell r="N582" t="b">
            <v>1</v>
          </cell>
          <cell r="O582"/>
          <cell r="P582" t="str">
            <v>RE</v>
          </cell>
          <cell r="Q582" t="str">
            <v>XX</v>
          </cell>
          <cell r="R582" t="str">
            <v>XX</v>
          </cell>
          <cell r="S582" t="str">
            <v>XX</v>
          </cell>
          <cell r="T582"/>
          <cell r="U582" t="str">
            <v>PRD</v>
          </cell>
          <cell r="V582"/>
          <cell r="W582">
            <v>40804</v>
          </cell>
          <cell r="X582" t="b">
            <v>0</v>
          </cell>
          <cell r="Y582"/>
          <cell r="Z582" t="b">
            <v>0</v>
          </cell>
          <cell r="AA582" t="b">
            <v>0</v>
          </cell>
        </row>
        <row r="583">
          <cell r="A583" t="str">
            <v>W-PRD-0012-RE-XX-01</v>
          </cell>
          <cell r="B583" t="str">
            <v>m³ geprod hoeveelheid reinwater gw vl detail 3</v>
          </cell>
          <cell r="C583"/>
          <cell r="D583" t="str">
            <v>m³</v>
          </cell>
          <cell r="E583"/>
          <cell r="F583"/>
          <cell r="G583"/>
          <cell r="H583"/>
          <cell r="I583"/>
          <cell r="J583"/>
          <cell r="L583"/>
          <cell r="N583" t="b">
            <v>1</v>
          </cell>
          <cell r="O583"/>
          <cell r="P583" t="str">
            <v>RE</v>
          </cell>
          <cell r="Q583" t="str">
            <v>XX</v>
          </cell>
          <cell r="R583" t="str">
            <v>XX</v>
          </cell>
          <cell r="S583" t="str">
            <v>XX</v>
          </cell>
          <cell r="T583"/>
          <cell r="U583" t="str">
            <v>PRD</v>
          </cell>
          <cell r="V583"/>
          <cell r="W583">
            <v>40804</v>
          </cell>
          <cell r="X583" t="b">
            <v>0</v>
          </cell>
          <cell r="Y583"/>
          <cell r="Z583" t="b">
            <v>0</v>
          </cell>
          <cell r="AA583" t="b">
            <v>0</v>
          </cell>
        </row>
        <row r="584">
          <cell r="A584" t="str">
            <v>W-PRD-0013-RE-XX-01</v>
          </cell>
          <cell r="B584" t="str">
            <v>m³ geprod hoeveelheid reinwater gw vl detail 4</v>
          </cell>
          <cell r="C584"/>
          <cell r="D584" t="str">
            <v>m³</v>
          </cell>
          <cell r="E584"/>
          <cell r="F584"/>
          <cell r="G584"/>
          <cell r="H584"/>
          <cell r="I584"/>
          <cell r="J584"/>
          <cell r="L584"/>
          <cell r="N584" t="b">
            <v>1</v>
          </cell>
          <cell r="O584"/>
          <cell r="P584" t="str">
            <v>RE</v>
          </cell>
          <cell r="Q584" t="str">
            <v>XX</v>
          </cell>
          <cell r="R584" t="str">
            <v>XX</v>
          </cell>
          <cell r="S584" t="str">
            <v>XX</v>
          </cell>
          <cell r="T584"/>
          <cell r="U584" t="str">
            <v>PRD</v>
          </cell>
          <cell r="V584"/>
          <cell r="W584">
            <v>40804</v>
          </cell>
          <cell r="X584" t="b">
            <v>0</v>
          </cell>
          <cell r="Y584"/>
          <cell r="Z584" t="b">
            <v>0</v>
          </cell>
          <cell r="AA584" t="b">
            <v>0</v>
          </cell>
        </row>
        <row r="585">
          <cell r="A585" t="str">
            <v>W-PRD-0014-RE-XX-01</v>
          </cell>
          <cell r="B585" t="str">
            <v>m³ geprod hoeveelheid reinwater gw vl detail 5</v>
          </cell>
          <cell r="C585"/>
          <cell r="D585" t="str">
            <v>m³</v>
          </cell>
          <cell r="E585"/>
          <cell r="F585"/>
          <cell r="G585"/>
          <cell r="H585"/>
          <cell r="I585"/>
          <cell r="J585"/>
          <cell r="L585"/>
          <cell r="N585" t="b">
            <v>1</v>
          </cell>
          <cell r="O585"/>
          <cell r="P585" t="str">
            <v>RE</v>
          </cell>
          <cell r="Q585" t="str">
            <v>XX</v>
          </cell>
          <cell r="R585" t="str">
            <v>XX</v>
          </cell>
          <cell r="S585" t="str">
            <v>XX</v>
          </cell>
          <cell r="T585"/>
          <cell r="U585" t="str">
            <v>PRD</v>
          </cell>
          <cell r="V585"/>
          <cell r="W585">
            <v>40804</v>
          </cell>
          <cell r="X585" t="b">
            <v>0</v>
          </cell>
          <cell r="Y585"/>
          <cell r="Z585" t="b">
            <v>0</v>
          </cell>
          <cell r="AA585" t="b">
            <v>0</v>
          </cell>
        </row>
        <row r="586">
          <cell r="A586" t="str">
            <v>W-PRD-0015-RE-XX-01</v>
          </cell>
          <cell r="B586" t="str">
            <v>m³ geprod hoeveelheid reinwater gw vl detail 6</v>
          </cell>
          <cell r="C586"/>
          <cell r="D586" t="str">
            <v>m³</v>
          </cell>
          <cell r="E586"/>
          <cell r="F586"/>
          <cell r="G586"/>
          <cell r="H586"/>
          <cell r="I586"/>
          <cell r="J586"/>
          <cell r="L586"/>
          <cell r="N586" t="b">
            <v>1</v>
          </cell>
          <cell r="O586"/>
          <cell r="P586" t="str">
            <v>RE</v>
          </cell>
          <cell r="Q586" t="str">
            <v>XX</v>
          </cell>
          <cell r="R586" t="str">
            <v>XX</v>
          </cell>
          <cell r="S586" t="str">
            <v>XX</v>
          </cell>
          <cell r="T586"/>
          <cell r="U586" t="str">
            <v>PRD</v>
          </cell>
          <cell r="V586"/>
          <cell r="W586">
            <v>40804</v>
          </cell>
          <cell r="X586" t="b">
            <v>0</v>
          </cell>
          <cell r="Y586"/>
          <cell r="Z586" t="b">
            <v>0</v>
          </cell>
          <cell r="AA586" t="b">
            <v>0</v>
          </cell>
        </row>
        <row r="587">
          <cell r="A587" t="str">
            <v>W-PRD-0016-RE-XX-01</v>
          </cell>
          <cell r="B587" t="str">
            <v>m³ geprod hoeveelheid reinwater gw vl detail 7</v>
          </cell>
          <cell r="C587"/>
          <cell r="D587" t="str">
            <v>m³</v>
          </cell>
          <cell r="E587"/>
          <cell r="F587"/>
          <cell r="G587"/>
          <cell r="H587"/>
          <cell r="I587"/>
          <cell r="J587"/>
          <cell r="L587"/>
          <cell r="N587" t="b">
            <v>1</v>
          </cell>
          <cell r="O587"/>
          <cell r="P587" t="str">
            <v>RE</v>
          </cell>
          <cell r="Q587" t="str">
            <v>XX</v>
          </cell>
          <cell r="R587" t="str">
            <v>XX</v>
          </cell>
          <cell r="S587" t="str">
            <v>XX</v>
          </cell>
          <cell r="T587"/>
          <cell r="U587" t="str">
            <v>PRD</v>
          </cell>
          <cell r="V587"/>
          <cell r="W587">
            <v>40804</v>
          </cell>
          <cell r="X587" t="b">
            <v>0</v>
          </cell>
          <cell r="Y587"/>
          <cell r="Z587" t="b">
            <v>0</v>
          </cell>
          <cell r="AA587" t="b">
            <v>0</v>
          </cell>
        </row>
        <row r="588">
          <cell r="A588" t="str">
            <v>W-PRD-0017-RE-XX-01</v>
          </cell>
          <cell r="B588" t="str">
            <v>m³ geprod hoeveelheid reinwater gw vl detail 8</v>
          </cell>
          <cell r="C588"/>
          <cell r="D588" t="str">
            <v>m³</v>
          </cell>
          <cell r="E588"/>
          <cell r="F588"/>
          <cell r="G588"/>
          <cell r="H588"/>
          <cell r="I588"/>
          <cell r="J588"/>
          <cell r="L588"/>
          <cell r="N588" t="b">
            <v>1</v>
          </cell>
          <cell r="O588"/>
          <cell r="P588" t="str">
            <v>RE</v>
          </cell>
          <cell r="Q588" t="str">
            <v>XX</v>
          </cell>
          <cell r="R588" t="str">
            <v>XX</v>
          </cell>
          <cell r="S588" t="str">
            <v>XX</v>
          </cell>
          <cell r="T588"/>
          <cell r="U588" t="str">
            <v>PRD</v>
          </cell>
          <cell r="V588"/>
          <cell r="W588">
            <v>40804</v>
          </cell>
          <cell r="X588" t="b">
            <v>0</v>
          </cell>
          <cell r="Y588"/>
          <cell r="Z588" t="b">
            <v>0</v>
          </cell>
          <cell r="AA588" t="b">
            <v>0</v>
          </cell>
        </row>
        <row r="589">
          <cell r="A589" t="str">
            <v>W-PRD-0018-RE-XX-01</v>
          </cell>
          <cell r="B589" t="str">
            <v>m³ geprod hoeveelheid reinwater gw vl detail 9</v>
          </cell>
          <cell r="C589"/>
          <cell r="D589" t="str">
            <v>m³</v>
          </cell>
          <cell r="E589"/>
          <cell r="F589"/>
          <cell r="G589"/>
          <cell r="H589"/>
          <cell r="I589"/>
          <cell r="J589"/>
          <cell r="L589"/>
          <cell r="N589" t="b">
            <v>1</v>
          </cell>
          <cell r="O589"/>
          <cell r="P589" t="str">
            <v>RE</v>
          </cell>
          <cell r="Q589" t="str">
            <v>XX</v>
          </cell>
          <cell r="R589" t="str">
            <v>XX</v>
          </cell>
          <cell r="S589" t="str">
            <v>XX</v>
          </cell>
          <cell r="T589"/>
          <cell r="U589" t="str">
            <v>PRD</v>
          </cell>
          <cell r="V589"/>
          <cell r="W589">
            <v>40804</v>
          </cell>
          <cell r="X589" t="b">
            <v>0</v>
          </cell>
          <cell r="Y589"/>
          <cell r="Z589" t="b">
            <v>0</v>
          </cell>
          <cell r="AA589" t="b">
            <v>0</v>
          </cell>
        </row>
        <row r="590">
          <cell r="A590" t="str">
            <v>W-PRD-0019-RE-XX-01</v>
          </cell>
          <cell r="B590" t="str">
            <v>m³ geprod hoeveelheid reinwater gw vl detail 10</v>
          </cell>
          <cell r="C590"/>
          <cell r="D590" t="str">
            <v>m³</v>
          </cell>
          <cell r="E590"/>
          <cell r="F590"/>
          <cell r="G590"/>
          <cell r="H590"/>
          <cell r="I590"/>
          <cell r="J590"/>
          <cell r="L590"/>
          <cell r="N590" t="b">
            <v>1</v>
          </cell>
          <cell r="O590"/>
          <cell r="P590" t="str">
            <v>RE</v>
          </cell>
          <cell r="Q590" t="str">
            <v>XX</v>
          </cell>
          <cell r="R590" t="str">
            <v>XX</v>
          </cell>
          <cell r="S590" t="str">
            <v>XX</v>
          </cell>
          <cell r="T590"/>
          <cell r="U590" t="str">
            <v>PRD</v>
          </cell>
          <cell r="V590"/>
          <cell r="W590">
            <v>40804</v>
          </cell>
          <cell r="X590" t="b">
            <v>0</v>
          </cell>
          <cell r="Y590"/>
          <cell r="Z590" t="b">
            <v>0</v>
          </cell>
          <cell r="AA590" t="b">
            <v>0</v>
          </cell>
        </row>
        <row r="591">
          <cell r="A591" t="str">
            <v>W-PRD-0020-RE-XX-01</v>
          </cell>
          <cell r="B591" t="str">
            <v>m³ geprod hoeveelheid reinwater gw buiten vl detail 1</v>
          </cell>
          <cell r="C591"/>
          <cell r="D591" t="str">
            <v>m³</v>
          </cell>
          <cell r="E591"/>
          <cell r="F591"/>
          <cell r="G591"/>
          <cell r="H591"/>
          <cell r="I591"/>
          <cell r="J591"/>
          <cell r="L591"/>
          <cell r="N591" t="b">
            <v>1</v>
          </cell>
          <cell r="O591"/>
          <cell r="P591" t="str">
            <v>RE</v>
          </cell>
          <cell r="Q591" t="str">
            <v>XX</v>
          </cell>
          <cell r="R591" t="str">
            <v>XX</v>
          </cell>
          <cell r="S591" t="str">
            <v>XX</v>
          </cell>
          <cell r="T591"/>
          <cell r="U591" t="str">
            <v>PRD</v>
          </cell>
          <cell r="V591"/>
          <cell r="W591">
            <v>40804</v>
          </cell>
          <cell r="X591" t="b">
            <v>0</v>
          </cell>
          <cell r="Y591"/>
          <cell r="Z591" t="b">
            <v>0</v>
          </cell>
          <cell r="AA591" t="b">
            <v>0</v>
          </cell>
        </row>
        <row r="592">
          <cell r="A592" t="str">
            <v>W-PRD-0021-RE-XX-01</v>
          </cell>
          <cell r="B592" t="str">
            <v>m³ geprod hoeveelheid reinwater gw buiten vl detail 2</v>
          </cell>
          <cell r="C592"/>
          <cell r="D592" t="str">
            <v>m³</v>
          </cell>
          <cell r="E592"/>
          <cell r="F592"/>
          <cell r="G592"/>
          <cell r="H592"/>
          <cell r="I592"/>
          <cell r="J592"/>
          <cell r="L592"/>
          <cell r="N592" t="b">
            <v>1</v>
          </cell>
          <cell r="O592"/>
          <cell r="P592" t="str">
            <v>RE</v>
          </cell>
          <cell r="Q592" t="str">
            <v>XX</v>
          </cell>
          <cell r="R592" t="str">
            <v>XX</v>
          </cell>
          <cell r="S592" t="str">
            <v>XX</v>
          </cell>
          <cell r="T592"/>
          <cell r="U592" t="str">
            <v>PRD</v>
          </cell>
          <cell r="V592"/>
          <cell r="W592">
            <v>40804</v>
          </cell>
          <cell r="X592" t="b">
            <v>0</v>
          </cell>
          <cell r="Y592"/>
          <cell r="Z592" t="b">
            <v>0</v>
          </cell>
          <cell r="AA592" t="b">
            <v>0</v>
          </cell>
        </row>
        <row r="593">
          <cell r="A593" t="str">
            <v>W-PRD-0022-RE-XX-01</v>
          </cell>
          <cell r="B593" t="str">
            <v>m³ geprod hoeveelheid reinwater gw buiten vl detail 3</v>
          </cell>
          <cell r="C593"/>
          <cell r="D593" t="str">
            <v>m³</v>
          </cell>
          <cell r="E593"/>
          <cell r="F593"/>
          <cell r="G593"/>
          <cell r="H593"/>
          <cell r="I593"/>
          <cell r="J593"/>
          <cell r="L593"/>
          <cell r="N593" t="b">
            <v>1</v>
          </cell>
          <cell r="O593"/>
          <cell r="P593" t="str">
            <v>RE</v>
          </cell>
          <cell r="Q593" t="str">
            <v>XX</v>
          </cell>
          <cell r="R593" t="str">
            <v>XX</v>
          </cell>
          <cell r="S593" t="str">
            <v>XX</v>
          </cell>
          <cell r="T593"/>
          <cell r="U593" t="str">
            <v>PRD</v>
          </cell>
          <cell r="V593"/>
          <cell r="W593">
            <v>40804</v>
          </cell>
          <cell r="X593" t="b">
            <v>0</v>
          </cell>
          <cell r="Y593"/>
          <cell r="Z593" t="b">
            <v>0</v>
          </cell>
          <cell r="AA593" t="b">
            <v>0</v>
          </cell>
        </row>
        <row r="594">
          <cell r="A594" t="str">
            <v>W-PRD-0023-RE-XX-01</v>
          </cell>
          <cell r="B594" t="str">
            <v>m³ geprod hoeveelheid reinwater gw buiten vl detail 4</v>
          </cell>
          <cell r="C594"/>
          <cell r="D594" t="str">
            <v>m³</v>
          </cell>
          <cell r="E594"/>
          <cell r="F594"/>
          <cell r="G594"/>
          <cell r="H594"/>
          <cell r="I594"/>
          <cell r="J594"/>
          <cell r="L594"/>
          <cell r="N594" t="b">
            <v>1</v>
          </cell>
          <cell r="O594"/>
          <cell r="P594" t="str">
            <v>RE</v>
          </cell>
          <cell r="Q594" t="str">
            <v>XX</v>
          </cell>
          <cell r="R594" t="str">
            <v>XX</v>
          </cell>
          <cell r="S594" t="str">
            <v>XX</v>
          </cell>
          <cell r="T594"/>
          <cell r="U594" t="str">
            <v>PRD</v>
          </cell>
          <cell r="V594"/>
          <cell r="W594">
            <v>40804</v>
          </cell>
          <cell r="X594" t="b">
            <v>0</v>
          </cell>
          <cell r="Y594"/>
          <cell r="Z594" t="b">
            <v>0</v>
          </cell>
          <cell r="AA594" t="b">
            <v>0</v>
          </cell>
        </row>
        <row r="595">
          <cell r="A595" t="str">
            <v>W-PRD-0024-RE-XX-01</v>
          </cell>
          <cell r="B595" t="str">
            <v>m³ geprod hoeveelheid reinwater gw buiten vl detail 5</v>
          </cell>
          <cell r="C595"/>
          <cell r="D595" t="str">
            <v>m³</v>
          </cell>
          <cell r="E595"/>
          <cell r="F595"/>
          <cell r="G595"/>
          <cell r="H595"/>
          <cell r="I595"/>
          <cell r="J595"/>
          <cell r="L595"/>
          <cell r="N595" t="b">
            <v>1</v>
          </cell>
          <cell r="O595"/>
          <cell r="P595" t="str">
            <v>RE</v>
          </cell>
          <cell r="Q595" t="str">
            <v>XX</v>
          </cell>
          <cell r="R595" t="str">
            <v>XX</v>
          </cell>
          <cell r="S595" t="str">
            <v>XX</v>
          </cell>
          <cell r="T595"/>
          <cell r="U595" t="str">
            <v>PRD</v>
          </cell>
          <cell r="V595"/>
          <cell r="W595">
            <v>40804</v>
          </cell>
          <cell r="X595" t="b">
            <v>0</v>
          </cell>
          <cell r="Y595"/>
          <cell r="Z595" t="b">
            <v>0</v>
          </cell>
          <cell r="AA595" t="b">
            <v>0</v>
          </cell>
        </row>
        <row r="596">
          <cell r="A596" t="str">
            <v>W-PRD-0025-RE-XX-01</v>
          </cell>
          <cell r="B596" t="str">
            <v>m³ geprod hoeveelheid reinwater gw buiten vl detail 6</v>
          </cell>
          <cell r="C596"/>
          <cell r="D596" t="str">
            <v>m³</v>
          </cell>
          <cell r="E596"/>
          <cell r="F596"/>
          <cell r="G596"/>
          <cell r="H596"/>
          <cell r="I596"/>
          <cell r="J596"/>
          <cell r="L596"/>
          <cell r="N596" t="b">
            <v>1</v>
          </cell>
          <cell r="O596"/>
          <cell r="P596" t="str">
            <v>RE</v>
          </cell>
          <cell r="Q596" t="str">
            <v>XX</v>
          </cell>
          <cell r="R596" t="str">
            <v>XX</v>
          </cell>
          <cell r="S596" t="str">
            <v>XX</v>
          </cell>
          <cell r="T596"/>
          <cell r="U596" t="str">
            <v>PRD</v>
          </cell>
          <cell r="V596"/>
          <cell r="W596">
            <v>40804</v>
          </cell>
          <cell r="X596" t="b">
            <v>0</v>
          </cell>
          <cell r="Y596"/>
          <cell r="Z596" t="b">
            <v>0</v>
          </cell>
          <cell r="AA596" t="b">
            <v>0</v>
          </cell>
        </row>
        <row r="597">
          <cell r="A597" t="str">
            <v>W-PRD-0026-RE-XX-01</v>
          </cell>
          <cell r="B597" t="str">
            <v>m³ geprod hoeveelheid reinwater gw buiten vl detail 7</v>
          </cell>
          <cell r="C597"/>
          <cell r="D597" t="str">
            <v>m³</v>
          </cell>
          <cell r="E597"/>
          <cell r="F597"/>
          <cell r="G597"/>
          <cell r="H597"/>
          <cell r="I597"/>
          <cell r="J597"/>
          <cell r="L597"/>
          <cell r="N597" t="b">
            <v>1</v>
          </cell>
          <cell r="O597"/>
          <cell r="P597" t="str">
            <v>RE</v>
          </cell>
          <cell r="Q597" t="str">
            <v>XX</v>
          </cell>
          <cell r="R597" t="str">
            <v>XX</v>
          </cell>
          <cell r="S597" t="str">
            <v>XX</v>
          </cell>
          <cell r="T597"/>
          <cell r="U597" t="str">
            <v>PRD</v>
          </cell>
          <cell r="V597"/>
          <cell r="W597">
            <v>40804</v>
          </cell>
          <cell r="X597" t="b">
            <v>0</v>
          </cell>
          <cell r="Y597"/>
          <cell r="Z597" t="b">
            <v>0</v>
          </cell>
          <cell r="AA597" t="b">
            <v>0</v>
          </cell>
        </row>
        <row r="598">
          <cell r="A598" t="str">
            <v>W-PRD-0027-RE-XX-01</v>
          </cell>
          <cell r="B598" t="str">
            <v>m³ geprod hoeveelheid reinwater gw buiten vl detail 8</v>
          </cell>
          <cell r="C598"/>
          <cell r="D598" t="str">
            <v>m³</v>
          </cell>
          <cell r="E598"/>
          <cell r="F598"/>
          <cell r="G598"/>
          <cell r="H598"/>
          <cell r="I598"/>
          <cell r="J598"/>
          <cell r="L598"/>
          <cell r="N598" t="b">
            <v>1</v>
          </cell>
          <cell r="O598"/>
          <cell r="P598" t="str">
            <v>RE</v>
          </cell>
          <cell r="Q598" t="str">
            <v>XX</v>
          </cell>
          <cell r="R598" t="str">
            <v>XX</v>
          </cell>
          <cell r="S598" t="str">
            <v>XX</v>
          </cell>
          <cell r="T598"/>
          <cell r="U598" t="str">
            <v>PRD</v>
          </cell>
          <cell r="V598"/>
          <cell r="W598">
            <v>40804</v>
          </cell>
          <cell r="X598" t="b">
            <v>0</v>
          </cell>
          <cell r="Y598"/>
          <cell r="Z598" t="b">
            <v>0</v>
          </cell>
          <cell r="AA598" t="b">
            <v>0</v>
          </cell>
        </row>
        <row r="599">
          <cell r="A599" t="str">
            <v>W-PRD-0028-RE-XX-01</v>
          </cell>
          <cell r="B599" t="str">
            <v>m³ geprod hoeveelheid reinwater gw buiten vl detail 9</v>
          </cell>
          <cell r="C599"/>
          <cell r="D599" t="str">
            <v>m³</v>
          </cell>
          <cell r="E599"/>
          <cell r="F599"/>
          <cell r="G599"/>
          <cell r="H599"/>
          <cell r="I599"/>
          <cell r="J599"/>
          <cell r="L599"/>
          <cell r="N599" t="b">
            <v>1</v>
          </cell>
          <cell r="O599"/>
          <cell r="P599" t="str">
            <v>RE</v>
          </cell>
          <cell r="Q599" t="str">
            <v>XX</v>
          </cell>
          <cell r="R599" t="str">
            <v>XX</v>
          </cell>
          <cell r="S599" t="str">
            <v>XX</v>
          </cell>
          <cell r="T599"/>
          <cell r="U599" t="str">
            <v>PRD</v>
          </cell>
          <cell r="V599"/>
          <cell r="W599">
            <v>40804</v>
          </cell>
          <cell r="X599" t="b">
            <v>0</v>
          </cell>
          <cell r="Y599"/>
          <cell r="Z599" t="b">
            <v>0</v>
          </cell>
          <cell r="AA599" t="b">
            <v>0</v>
          </cell>
        </row>
        <row r="600">
          <cell r="A600" t="str">
            <v>W-PRD-0029-RE-XX-01</v>
          </cell>
          <cell r="B600" t="str">
            <v>m³ geprod hoeveelheid reinwater gw buiten vl detail 10</v>
          </cell>
          <cell r="C600"/>
          <cell r="D600" t="str">
            <v>m³</v>
          </cell>
          <cell r="E600"/>
          <cell r="F600"/>
          <cell r="G600"/>
          <cell r="H600"/>
          <cell r="I600"/>
          <cell r="J600"/>
          <cell r="L600"/>
          <cell r="N600" t="b">
            <v>1</v>
          </cell>
          <cell r="O600"/>
          <cell r="P600" t="str">
            <v>RE</v>
          </cell>
          <cell r="Q600" t="str">
            <v>XX</v>
          </cell>
          <cell r="R600" t="str">
            <v>XX</v>
          </cell>
          <cell r="S600" t="str">
            <v>XX</v>
          </cell>
          <cell r="T600"/>
          <cell r="U600" t="str">
            <v>PRD</v>
          </cell>
          <cell r="V600"/>
          <cell r="W600">
            <v>40804</v>
          </cell>
          <cell r="X600" t="b">
            <v>0</v>
          </cell>
          <cell r="Y600"/>
          <cell r="Z600" t="b">
            <v>0</v>
          </cell>
          <cell r="AA600" t="b">
            <v>0</v>
          </cell>
        </row>
        <row r="601">
          <cell r="A601" t="str">
            <v>W-PRD-0030-RE-XX-01</v>
          </cell>
          <cell r="B601" t="str">
            <v>m³ geprod hoeveelheid reinwater ow  vl detail 1</v>
          </cell>
          <cell r="C601"/>
          <cell r="D601" t="str">
            <v>m³</v>
          </cell>
          <cell r="E601"/>
          <cell r="F601"/>
          <cell r="G601"/>
          <cell r="H601"/>
          <cell r="I601"/>
          <cell r="J601"/>
          <cell r="L601"/>
          <cell r="N601" t="b">
            <v>1</v>
          </cell>
          <cell r="O601"/>
          <cell r="P601" t="str">
            <v>RE</v>
          </cell>
          <cell r="Q601" t="str">
            <v>XX</v>
          </cell>
          <cell r="R601" t="str">
            <v>XX</v>
          </cell>
          <cell r="S601" t="str">
            <v>XX</v>
          </cell>
          <cell r="T601"/>
          <cell r="U601" t="str">
            <v>PRD</v>
          </cell>
          <cell r="V601"/>
          <cell r="W601">
            <v>40804</v>
          </cell>
          <cell r="X601" t="b">
            <v>0</v>
          </cell>
          <cell r="Y601"/>
          <cell r="Z601" t="b">
            <v>0</v>
          </cell>
          <cell r="AA601" t="b">
            <v>0</v>
          </cell>
        </row>
        <row r="602">
          <cell r="A602" t="str">
            <v>W-PRD-0031-RE-XX-01</v>
          </cell>
          <cell r="B602" t="str">
            <v>m³ geprod hoeveelheid reinwater ow  vl detail 2</v>
          </cell>
          <cell r="C602"/>
          <cell r="D602" t="str">
            <v>m³</v>
          </cell>
          <cell r="E602"/>
          <cell r="F602"/>
          <cell r="G602"/>
          <cell r="H602"/>
          <cell r="I602"/>
          <cell r="J602"/>
          <cell r="L602"/>
          <cell r="N602" t="b">
            <v>1</v>
          </cell>
          <cell r="O602"/>
          <cell r="P602" t="str">
            <v>RE</v>
          </cell>
          <cell r="Q602" t="str">
            <v>XX</v>
          </cell>
          <cell r="R602" t="str">
            <v>XX</v>
          </cell>
          <cell r="S602" t="str">
            <v>XX</v>
          </cell>
          <cell r="T602"/>
          <cell r="U602" t="str">
            <v>PRD</v>
          </cell>
          <cell r="V602"/>
          <cell r="W602">
            <v>40804</v>
          </cell>
          <cell r="X602" t="b">
            <v>0</v>
          </cell>
          <cell r="Y602"/>
          <cell r="Z602" t="b">
            <v>0</v>
          </cell>
          <cell r="AA602" t="b">
            <v>0</v>
          </cell>
        </row>
        <row r="603">
          <cell r="A603" t="str">
            <v>W-PRD-0032-RE-XX-01</v>
          </cell>
          <cell r="B603" t="str">
            <v>m³ geprod hoeveelheid reinwater ow  vl detail 3</v>
          </cell>
          <cell r="C603"/>
          <cell r="D603" t="str">
            <v>m³</v>
          </cell>
          <cell r="E603"/>
          <cell r="F603"/>
          <cell r="G603"/>
          <cell r="H603"/>
          <cell r="I603"/>
          <cell r="J603"/>
          <cell r="L603"/>
          <cell r="N603" t="b">
            <v>1</v>
          </cell>
          <cell r="O603"/>
          <cell r="P603" t="str">
            <v>RE</v>
          </cell>
          <cell r="Q603" t="str">
            <v>XX</v>
          </cell>
          <cell r="R603" t="str">
            <v>XX</v>
          </cell>
          <cell r="S603" t="str">
            <v>XX</v>
          </cell>
          <cell r="T603"/>
          <cell r="U603" t="str">
            <v>PRD</v>
          </cell>
          <cell r="V603"/>
          <cell r="W603">
            <v>40804</v>
          </cell>
          <cell r="X603" t="b">
            <v>0</v>
          </cell>
          <cell r="Y603"/>
          <cell r="Z603" t="b">
            <v>0</v>
          </cell>
          <cell r="AA603" t="b">
            <v>0</v>
          </cell>
        </row>
        <row r="604">
          <cell r="A604" t="str">
            <v>W-PRD-0033-RE-XX-01</v>
          </cell>
          <cell r="B604" t="str">
            <v>m³ geprod hoeveelheid reinwater ow  vl detail 4</v>
          </cell>
          <cell r="C604"/>
          <cell r="D604" t="str">
            <v>m³</v>
          </cell>
          <cell r="E604"/>
          <cell r="F604"/>
          <cell r="G604"/>
          <cell r="H604"/>
          <cell r="I604"/>
          <cell r="J604"/>
          <cell r="L604"/>
          <cell r="N604" t="b">
            <v>1</v>
          </cell>
          <cell r="O604"/>
          <cell r="P604" t="str">
            <v>RE</v>
          </cell>
          <cell r="Q604" t="str">
            <v>XX</v>
          </cell>
          <cell r="R604" t="str">
            <v>XX</v>
          </cell>
          <cell r="S604" t="str">
            <v>XX</v>
          </cell>
          <cell r="T604"/>
          <cell r="U604" t="str">
            <v>PRD</v>
          </cell>
          <cell r="V604"/>
          <cell r="W604">
            <v>40804</v>
          </cell>
          <cell r="X604" t="b">
            <v>0</v>
          </cell>
          <cell r="Y604"/>
          <cell r="Z604" t="b">
            <v>0</v>
          </cell>
          <cell r="AA604" t="b">
            <v>0</v>
          </cell>
        </row>
        <row r="605">
          <cell r="A605" t="str">
            <v>W-PRD-0034-RE-XX-01</v>
          </cell>
          <cell r="B605" t="str">
            <v>m³ geprod hoeveelheid reinwater ow  vl detail 5</v>
          </cell>
          <cell r="C605"/>
          <cell r="D605" t="str">
            <v>m³</v>
          </cell>
          <cell r="E605"/>
          <cell r="F605"/>
          <cell r="G605"/>
          <cell r="H605"/>
          <cell r="I605"/>
          <cell r="J605"/>
          <cell r="L605"/>
          <cell r="N605" t="b">
            <v>1</v>
          </cell>
          <cell r="O605"/>
          <cell r="P605" t="str">
            <v>RE</v>
          </cell>
          <cell r="Q605" t="str">
            <v>XX</v>
          </cell>
          <cell r="R605" t="str">
            <v>XX</v>
          </cell>
          <cell r="S605" t="str">
            <v>XX</v>
          </cell>
          <cell r="T605"/>
          <cell r="U605" t="str">
            <v>PRD</v>
          </cell>
          <cell r="V605"/>
          <cell r="W605">
            <v>40804</v>
          </cell>
          <cell r="X605" t="b">
            <v>0</v>
          </cell>
          <cell r="Y605"/>
          <cell r="Z605" t="b">
            <v>0</v>
          </cell>
          <cell r="AA605" t="b">
            <v>0</v>
          </cell>
        </row>
        <row r="606">
          <cell r="A606" t="str">
            <v>W-PRD-0035-RE-XX-01</v>
          </cell>
          <cell r="B606" t="str">
            <v>m³ geprod hoeveelheid reinwater ow  vl detail 6</v>
          </cell>
          <cell r="C606"/>
          <cell r="D606" t="str">
            <v>m³</v>
          </cell>
          <cell r="E606"/>
          <cell r="F606"/>
          <cell r="G606"/>
          <cell r="H606"/>
          <cell r="I606"/>
          <cell r="J606"/>
          <cell r="L606"/>
          <cell r="N606" t="b">
            <v>1</v>
          </cell>
          <cell r="O606"/>
          <cell r="P606" t="str">
            <v>RE</v>
          </cell>
          <cell r="Q606" t="str">
            <v>XX</v>
          </cell>
          <cell r="R606" t="str">
            <v>XX</v>
          </cell>
          <cell r="S606" t="str">
            <v>XX</v>
          </cell>
          <cell r="T606"/>
          <cell r="U606" t="str">
            <v>PRD</v>
          </cell>
          <cell r="V606"/>
          <cell r="W606">
            <v>40804</v>
          </cell>
          <cell r="X606" t="b">
            <v>0</v>
          </cell>
          <cell r="Y606"/>
          <cell r="Z606" t="b">
            <v>0</v>
          </cell>
          <cell r="AA606" t="b">
            <v>0</v>
          </cell>
        </row>
        <row r="607">
          <cell r="A607" t="str">
            <v>W-PRD-0036-RE-XX-01</v>
          </cell>
          <cell r="B607" t="str">
            <v>m³ geprod hoeveelheid reinwater ow  vl detail 7</v>
          </cell>
          <cell r="C607"/>
          <cell r="D607" t="str">
            <v>m³</v>
          </cell>
          <cell r="E607"/>
          <cell r="F607"/>
          <cell r="G607"/>
          <cell r="H607"/>
          <cell r="I607"/>
          <cell r="J607"/>
          <cell r="L607"/>
          <cell r="N607" t="b">
            <v>1</v>
          </cell>
          <cell r="O607"/>
          <cell r="P607" t="str">
            <v>RE</v>
          </cell>
          <cell r="Q607" t="str">
            <v>XX</v>
          </cell>
          <cell r="R607" t="str">
            <v>XX</v>
          </cell>
          <cell r="S607" t="str">
            <v>XX</v>
          </cell>
          <cell r="T607"/>
          <cell r="U607" t="str">
            <v>PRD</v>
          </cell>
          <cell r="V607"/>
          <cell r="W607">
            <v>40804</v>
          </cell>
          <cell r="X607" t="b">
            <v>0</v>
          </cell>
          <cell r="Y607"/>
          <cell r="Z607" t="b">
            <v>0</v>
          </cell>
          <cell r="AA607" t="b">
            <v>0</v>
          </cell>
        </row>
        <row r="608">
          <cell r="A608" t="str">
            <v>W-PRD-0037-RE-XX-01</v>
          </cell>
          <cell r="B608" t="str">
            <v>m³ geprod hoeveelheid reinwater ow  vl detail 8</v>
          </cell>
          <cell r="C608"/>
          <cell r="D608" t="str">
            <v>m³</v>
          </cell>
          <cell r="E608"/>
          <cell r="F608"/>
          <cell r="G608"/>
          <cell r="H608"/>
          <cell r="I608"/>
          <cell r="J608"/>
          <cell r="L608"/>
          <cell r="N608" t="b">
            <v>1</v>
          </cell>
          <cell r="O608"/>
          <cell r="P608" t="str">
            <v>RE</v>
          </cell>
          <cell r="Q608" t="str">
            <v>XX</v>
          </cell>
          <cell r="R608" t="str">
            <v>XX</v>
          </cell>
          <cell r="S608" t="str">
            <v>XX</v>
          </cell>
          <cell r="T608"/>
          <cell r="U608" t="str">
            <v>PRD</v>
          </cell>
          <cell r="V608"/>
          <cell r="W608">
            <v>40804</v>
          </cell>
          <cell r="X608" t="b">
            <v>0</v>
          </cell>
          <cell r="Y608"/>
          <cell r="Z608" t="b">
            <v>0</v>
          </cell>
          <cell r="AA608" t="b">
            <v>0</v>
          </cell>
        </row>
        <row r="609">
          <cell r="A609" t="str">
            <v>W-PRD-0038-RE-XX-01</v>
          </cell>
          <cell r="B609" t="str">
            <v>m³ geprod hoeveelheid reinwater ow  vl detail 9</v>
          </cell>
          <cell r="C609"/>
          <cell r="D609" t="str">
            <v>m³</v>
          </cell>
          <cell r="E609"/>
          <cell r="F609"/>
          <cell r="G609"/>
          <cell r="H609"/>
          <cell r="I609"/>
          <cell r="J609"/>
          <cell r="L609"/>
          <cell r="N609" t="b">
            <v>1</v>
          </cell>
          <cell r="O609"/>
          <cell r="P609" t="str">
            <v>RE</v>
          </cell>
          <cell r="Q609" t="str">
            <v>XX</v>
          </cell>
          <cell r="R609" t="str">
            <v>XX</v>
          </cell>
          <cell r="S609" t="str">
            <v>XX</v>
          </cell>
          <cell r="T609"/>
          <cell r="U609" t="str">
            <v>PRD</v>
          </cell>
          <cell r="V609"/>
          <cell r="W609">
            <v>40804</v>
          </cell>
          <cell r="X609" t="b">
            <v>0</v>
          </cell>
          <cell r="Y609"/>
          <cell r="Z609" t="b">
            <v>0</v>
          </cell>
          <cell r="AA609" t="b">
            <v>0</v>
          </cell>
        </row>
        <row r="610">
          <cell r="A610" t="str">
            <v>W-PRD-0039-RE-XX-01</v>
          </cell>
          <cell r="B610" t="str">
            <v>m³ geprod hoeveelheid reinwater ow  vl detail 10</v>
          </cell>
          <cell r="C610"/>
          <cell r="D610" t="str">
            <v>m³</v>
          </cell>
          <cell r="E610"/>
          <cell r="F610"/>
          <cell r="G610"/>
          <cell r="H610"/>
          <cell r="I610"/>
          <cell r="J610"/>
          <cell r="L610"/>
          <cell r="N610" t="b">
            <v>1</v>
          </cell>
          <cell r="O610"/>
          <cell r="P610" t="str">
            <v>RE</v>
          </cell>
          <cell r="Q610" t="str">
            <v>XX</v>
          </cell>
          <cell r="R610" t="str">
            <v>XX</v>
          </cell>
          <cell r="S610" t="str">
            <v>XX</v>
          </cell>
          <cell r="T610"/>
          <cell r="U610" t="str">
            <v>PRD</v>
          </cell>
          <cell r="V610"/>
          <cell r="W610">
            <v>40804</v>
          </cell>
          <cell r="X610" t="b">
            <v>0</v>
          </cell>
          <cell r="Y610"/>
          <cell r="Z610" t="b">
            <v>0</v>
          </cell>
          <cell r="AA610" t="b">
            <v>0</v>
          </cell>
        </row>
        <row r="611">
          <cell r="A611" t="str">
            <v>W-PRD-0040-RE-XX-01</v>
          </cell>
          <cell r="B611" t="str">
            <v>m³ geprod hoeveelheid reinwater ow  buiten vl detail 1</v>
          </cell>
          <cell r="C611"/>
          <cell r="D611" t="str">
            <v>m³</v>
          </cell>
          <cell r="E611"/>
          <cell r="F611"/>
          <cell r="G611"/>
          <cell r="H611"/>
          <cell r="I611"/>
          <cell r="J611"/>
          <cell r="L611"/>
          <cell r="N611" t="b">
            <v>1</v>
          </cell>
          <cell r="O611"/>
          <cell r="P611" t="str">
            <v>RE</v>
          </cell>
          <cell r="Q611" t="str">
            <v>XX</v>
          </cell>
          <cell r="R611" t="str">
            <v>XX</v>
          </cell>
          <cell r="S611" t="str">
            <v>XX</v>
          </cell>
          <cell r="T611"/>
          <cell r="U611" t="str">
            <v>PRD</v>
          </cell>
          <cell r="V611"/>
          <cell r="W611">
            <v>40804</v>
          </cell>
          <cell r="X611" t="b">
            <v>0</v>
          </cell>
          <cell r="Y611"/>
          <cell r="Z611" t="b">
            <v>0</v>
          </cell>
          <cell r="AA611" t="b">
            <v>0</v>
          </cell>
        </row>
        <row r="612">
          <cell r="A612" t="str">
            <v>W-PRD-0041-RE-XX-01</v>
          </cell>
          <cell r="B612" t="str">
            <v>m³ geprod hoeveelheid reinwater ow  buiten vl detail 2</v>
          </cell>
          <cell r="C612"/>
          <cell r="D612" t="str">
            <v>m³</v>
          </cell>
          <cell r="E612"/>
          <cell r="F612"/>
          <cell r="G612"/>
          <cell r="H612"/>
          <cell r="I612"/>
          <cell r="J612"/>
          <cell r="L612"/>
          <cell r="N612" t="b">
            <v>1</v>
          </cell>
          <cell r="O612"/>
          <cell r="P612" t="str">
            <v>RE</v>
          </cell>
          <cell r="Q612" t="str">
            <v>XX</v>
          </cell>
          <cell r="R612" t="str">
            <v>XX</v>
          </cell>
          <cell r="S612" t="str">
            <v>XX</v>
          </cell>
          <cell r="T612"/>
          <cell r="U612" t="str">
            <v>PRD</v>
          </cell>
          <cell r="V612"/>
          <cell r="W612">
            <v>40804</v>
          </cell>
          <cell r="X612" t="b">
            <v>0</v>
          </cell>
          <cell r="Y612"/>
          <cell r="Z612" t="b">
            <v>0</v>
          </cell>
          <cell r="AA612" t="b">
            <v>0</v>
          </cell>
        </row>
        <row r="613">
          <cell r="A613" t="str">
            <v>W-PRD-0042-RE-XX-01</v>
          </cell>
          <cell r="B613" t="str">
            <v>m³ geprod hoeveelheid reinwater ow  buiten vl detail 3</v>
          </cell>
          <cell r="C613"/>
          <cell r="D613" t="str">
            <v>m³</v>
          </cell>
          <cell r="E613"/>
          <cell r="F613"/>
          <cell r="G613"/>
          <cell r="H613"/>
          <cell r="I613"/>
          <cell r="J613"/>
          <cell r="L613"/>
          <cell r="N613" t="b">
            <v>1</v>
          </cell>
          <cell r="O613"/>
          <cell r="P613" t="str">
            <v>RE</v>
          </cell>
          <cell r="Q613" t="str">
            <v>XX</v>
          </cell>
          <cell r="R613" t="str">
            <v>XX</v>
          </cell>
          <cell r="S613" t="str">
            <v>XX</v>
          </cell>
          <cell r="T613"/>
          <cell r="U613" t="str">
            <v>PRD</v>
          </cell>
          <cell r="V613"/>
          <cell r="W613">
            <v>40804</v>
          </cell>
          <cell r="X613" t="b">
            <v>0</v>
          </cell>
          <cell r="Y613"/>
          <cell r="Z613" t="b">
            <v>0</v>
          </cell>
          <cell r="AA613" t="b">
            <v>0</v>
          </cell>
        </row>
        <row r="614">
          <cell r="A614" t="str">
            <v>W-PRD-0043-RE-XX-01</v>
          </cell>
          <cell r="B614" t="str">
            <v>m³ geprod hoeveelheid reinwater ow  buiten vl detail 4</v>
          </cell>
          <cell r="C614"/>
          <cell r="D614" t="str">
            <v>m³</v>
          </cell>
          <cell r="E614"/>
          <cell r="F614"/>
          <cell r="G614"/>
          <cell r="H614"/>
          <cell r="I614"/>
          <cell r="J614"/>
          <cell r="L614"/>
          <cell r="N614" t="b">
            <v>1</v>
          </cell>
          <cell r="O614"/>
          <cell r="P614" t="str">
            <v>RE</v>
          </cell>
          <cell r="Q614" t="str">
            <v>XX</v>
          </cell>
          <cell r="R614" t="str">
            <v>XX</v>
          </cell>
          <cell r="S614" t="str">
            <v>XX</v>
          </cell>
          <cell r="T614"/>
          <cell r="U614" t="str">
            <v>PRD</v>
          </cell>
          <cell r="V614"/>
          <cell r="W614">
            <v>40804</v>
          </cell>
          <cell r="X614" t="b">
            <v>0</v>
          </cell>
          <cell r="Y614"/>
          <cell r="Z614" t="b">
            <v>0</v>
          </cell>
          <cell r="AA614" t="b">
            <v>0</v>
          </cell>
        </row>
        <row r="615">
          <cell r="A615" t="str">
            <v>W-PRD-0044-RE-XX-01</v>
          </cell>
          <cell r="B615" t="str">
            <v>m³ geprod hoeveelheid reinwater ow  buiten vl detail 5</v>
          </cell>
          <cell r="C615"/>
          <cell r="D615" t="str">
            <v>m³</v>
          </cell>
          <cell r="E615"/>
          <cell r="F615"/>
          <cell r="G615"/>
          <cell r="H615"/>
          <cell r="I615"/>
          <cell r="J615"/>
          <cell r="L615"/>
          <cell r="N615" t="b">
            <v>1</v>
          </cell>
          <cell r="O615"/>
          <cell r="P615" t="str">
            <v>RE</v>
          </cell>
          <cell r="Q615" t="str">
            <v>XX</v>
          </cell>
          <cell r="R615" t="str">
            <v>XX</v>
          </cell>
          <cell r="S615" t="str">
            <v>XX</v>
          </cell>
          <cell r="T615"/>
          <cell r="U615" t="str">
            <v>PRD</v>
          </cell>
          <cell r="V615"/>
          <cell r="W615">
            <v>40804</v>
          </cell>
          <cell r="X615" t="b">
            <v>0</v>
          </cell>
          <cell r="Y615"/>
          <cell r="Z615" t="b">
            <v>0</v>
          </cell>
          <cell r="AA615" t="b">
            <v>0</v>
          </cell>
        </row>
        <row r="616">
          <cell r="A616" t="str">
            <v>W-PRD-0045-RE-XX-01</v>
          </cell>
          <cell r="B616" t="str">
            <v>m³ geprod hoeveelheid reinwater ow  buiten vl detail 6</v>
          </cell>
          <cell r="C616"/>
          <cell r="D616" t="str">
            <v>m³</v>
          </cell>
          <cell r="E616"/>
          <cell r="F616"/>
          <cell r="G616"/>
          <cell r="H616"/>
          <cell r="I616"/>
          <cell r="J616"/>
          <cell r="L616"/>
          <cell r="N616" t="b">
            <v>1</v>
          </cell>
          <cell r="O616"/>
          <cell r="P616" t="str">
            <v>RE</v>
          </cell>
          <cell r="Q616" t="str">
            <v>XX</v>
          </cell>
          <cell r="R616" t="str">
            <v>XX</v>
          </cell>
          <cell r="S616" t="str">
            <v>XX</v>
          </cell>
          <cell r="T616"/>
          <cell r="U616" t="str">
            <v>PRD</v>
          </cell>
          <cell r="V616"/>
          <cell r="W616">
            <v>40804</v>
          </cell>
          <cell r="X616" t="b">
            <v>0</v>
          </cell>
          <cell r="Y616"/>
          <cell r="Z616" t="b">
            <v>0</v>
          </cell>
          <cell r="AA616" t="b">
            <v>0</v>
          </cell>
        </row>
        <row r="617">
          <cell r="A617" t="str">
            <v>W-PRD-0046-RE-XX-01</v>
          </cell>
          <cell r="B617" t="str">
            <v>m³ geprod hoeveelheid reinwater ow  buiten vl detail 7</v>
          </cell>
          <cell r="C617"/>
          <cell r="D617" t="str">
            <v>m³</v>
          </cell>
          <cell r="E617"/>
          <cell r="F617"/>
          <cell r="G617"/>
          <cell r="H617"/>
          <cell r="I617"/>
          <cell r="J617"/>
          <cell r="L617"/>
          <cell r="N617" t="b">
            <v>1</v>
          </cell>
          <cell r="O617"/>
          <cell r="P617" t="str">
            <v>RE</v>
          </cell>
          <cell r="Q617" t="str">
            <v>XX</v>
          </cell>
          <cell r="R617" t="str">
            <v>XX</v>
          </cell>
          <cell r="S617" t="str">
            <v>XX</v>
          </cell>
          <cell r="T617"/>
          <cell r="U617" t="str">
            <v>PRD</v>
          </cell>
          <cell r="V617"/>
          <cell r="W617">
            <v>40804</v>
          </cell>
          <cell r="X617" t="b">
            <v>0</v>
          </cell>
          <cell r="Y617"/>
          <cell r="Z617" t="b">
            <v>0</v>
          </cell>
          <cell r="AA617" t="b">
            <v>0</v>
          </cell>
        </row>
        <row r="618">
          <cell r="A618" t="str">
            <v>W-PRD-0047-RE-XX-01</v>
          </cell>
          <cell r="B618" t="str">
            <v>m³ geprod hoeveelheid reinwater ow  buiten vl detail 8</v>
          </cell>
          <cell r="C618"/>
          <cell r="D618" t="str">
            <v>m³</v>
          </cell>
          <cell r="E618"/>
          <cell r="F618"/>
          <cell r="G618"/>
          <cell r="H618"/>
          <cell r="I618"/>
          <cell r="J618"/>
          <cell r="L618"/>
          <cell r="N618" t="b">
            <v>1</v>
          </cell>
          <cell r="O618"/>
          <cell r="P618" t="str">
            <v>RE</v>
          </cell>
          <cell r="Q618" t="str">
            <v>XX</v>
          </cell>
          <cell r="R618" t="str">
            <v>XX</v>
          </cell>
          <cell r="S618" t="str">
            <v>XX</v>
          </cell>
          <cell r="T618"/>
          <cell r="U618" t="str">
            <v>PRD</v>
          </cell>
          <cell r="V618"/>
          <cell r="W618">
            <v>40804</v>
          </cell>
          <cell r="X618" t="b">
            <v>0</v>
          </cell>
          <cell r="Y618"/>
          <cell r="Z618" t="b">
            <v>0</v>
          </cell>
          <cell r="AA618" t="b">
            <v>0</v>
          </cell>
        </row>
        <row r="619">
          <cell r="A619" t="str">
            <v>W-PRD-0048-RE-XX-01</v>
          </cell>
          <cell r="B619" t="str">
            <v>m³ geprod hoeveelheid reinwater ow  buiten vl detail 9</v>
          </cell>
          <cell r="C619"/>
          <cell r="D619" t="str">
            <v>m³</v>
          </cell>
          <cell r="E619"/>
          <cell r="F619"/>
          <cell r="G619"/>
          <cell r="H619"/>
          <cell r="I619"/>
          <cell r="J619"/>
          <cell r="L619"/>
          <cell r="N619" t="b">
            <v>1</v>
          </cell>
          <cell r="O619"/>
          <cell r="P619" t="str">
            <v>RE</v>
          </cell>
          <cell r="Q619" t="str">
            <v>XX</v>
          </cell>
          <cell r="R619" t="str">
            <v>XX</v>
          </cell>
          <cell r="S619" t="str">
            <v>XX</v>
          </cell>
          <cell r="T619"/>
          <cell r="U619" t="str">
            <v>PRD</v>
          </cell>
          <cell r="V619"/>
          <cell r="W619">
            <v>40804</v>
          </cell>
          <cell r="X619" t="b">
            <v>0</v>
          </cell>
          <cell r="Y619"/>
          <cell r="Z619" t="b">
            <v>0</v>
          </cell>
          <cell r="AA619" t="b">
            <v>0</v>
          </cell>
        </row>
        <row r="620">
          <cell r="A620" t="str">
            <v>W-PRD-0049-RE-XX-01</v>
          </cell>
          <cell r="B620" t="str">
            <v>m³ geprod hoeveelheid reinwater ow  buiten vl detail 10</v>
          </cell>
          <cell r="C620"/>
          <cell r="D620" t="str">
            <v>m³</v>
          </cell>
          <cell r="E620"/>
          <cell r="F620"/>
          <cell r="G620"/>
          <cell r="H620"/>
          <cell r="I620"/>
          <cell r="J620"/>
          <cell r="L620"/>
          <cell r="N620" t="b">
            <v>1</v>
          </cell>
          <cell r="O620"/>
          <cell r="P620" t="str">
            <v>RE</v>
          </cell>
          <cell r="Q620" t="str">
            <v>XX</v>
          </cell>
          <cell r="R620" t="str">
            <v>XX</v>
          </cell>
          <cell r="S620" t="str">
            <v>XX</v>
          </cell>
          <cell r="T620"/>
          <cell r="U620" t="str">
            <v>PRD</v>
          </cell>
          <cell r="V620"/>
          <cell r="W620">
            <v>40804</v>
          </cell>
          <cell r="X620" t="b">
            <v>0</v>
          </cell>
          <cell r="Y620"/>
          <cell r="Z620" t="b">
            <v>0</v>
          </cell>
          <cell r="AA620" t="b">
            <v>0</v>
          </cell>
        </row>
        <row r="621">
          <cell r="A621" t="str">
            <v>W-PRD-0050-AW-XX-01</v>
          </cell>
          <cell r="B621" t="str">
            <v>m³ geprod hoeveelheid ander water detail 1</v>
          </cell>
          <cell r="C621"/>
          <cell r="D621" t="str">
            <v>m³</v>
          </cell>
          <cell r="E621"/>
          <cell r="F621"/>
          <cell r="G621"/>
          <cell r="H621"/>
          <cell r="I621"/>
          <cell r="J621"/>
          <cell r="L621"/>
          <cell r="N621" t="b">
            <v>1</v>
          </cell>
          <cell r="O621"/>
          <cell r="P621" t="str">
            <v>AW</v>
          </cell>
          <cell r="Q621" t="str">
            <v>XX</v>
          </cell>
          <cell r="R621" t="str">
            <v>XX</v>
          </cell>
          <cell r="S621" t="str">
            <v>XX</v>
          </cell>
          <cell r="T621"/>
          <cell r="U621" t="str">
            <v>PRD</v>
          </cell>
          <cell r="V621"/>
          <cell r="W621">
            <v>40804</v>
          </cell>
          <cell r="X621" t="b">
            <v>0</v>
          </cell>
          <cell r="Y621"/>
          <cell r="Z621" t="b">
            <v>0</v>
          </cell>
          <cell r="AA621" t="b">
            <v>0</v>
          </cell>
        </row>
        <row r="622">
          <cell r="A622" t="str">
            <v>W-PRD-0051-AW-XX-01</v>
          </cell>
          <cell r="B622" t="str">
            <v>m³ geprod hoeveelheid ander water detail 2</v>
          </cell>
          <cell r="C622"/>
          <cell r="D622" t="str">
            <v>m³</v>
          </cell>
          <cell r="E622"/>
          <cell r="F622"/>
          <cell r="G622"/>
          <cell r="H622"/>
          <cell r="I622"/>
          <cell r="J622"/>
          <cell r="L622"/>
          <cell r="N622" t="b">
            <v>1</v>
          </cell>
          <cell r="O622"/>
          <cell r="P622" t="str">
            <v>AW</v>
          </cell>
          <cell r="Q622" t="str">
            <v>XX</v>
          </cell>
          <cell r="R622" t="str">
            <v>XX</v>
          </cell>
          <cell r="S622" t="str">
            <v>XX</v>
          </cell>
          <cell r="T622"/>
          <cell r="U622" t="str">
            <v>PRD</v>
          </cell>
          <cell r="V622"/>
          <cell r="W622">
            <v>40804</v>
          </cell>
          <cell r="X622" t="b">
            <v>0</v>
          </cell>
          <cell r="Y622"/>
          <cell r="Z622" t="b">
            <v>0</v>
          </cell>
          <cell r="AA622" t="b">
            <v>0</v>
          </cell>
        </row>
        <row r="623">
          <cell r="A623" t="str">
            <v>W-PRD-0052-AW-XX-01</v>
          </cell>
          <cell r="B623" t="str">
            <v>m³ geprod hoeveelheid ander water detail 3</v>
          </cell>
          <cell r="C623"/>
          <cell r="D623" t="str">
            <v>m³</v>
          </cell>
          <cell r="E623"/>
          <cell r="F623"/>
          <cell r="G623"/>
          <cell r="H623"/>
          <cell r="I623"/>
          <cell r="J623"/>
          <cell r="L623"/>
          <cell r="N623" t="b">
            <v>1</v>
          </cell>
          <cell r="O623"/>
          <cell r="P623" t="str">
            <v>AW</v>
          </cell>
          <cell r="Q623" t="str">
            <v>XX</v>
          </cell>
          <cell r="R623" t="str">
            <v>XX</v>
          </cell>
          <cell r="S623" t="str">
            <v>XX</v>
          </cell>
          <cell r="T623"/>
          <cell r="U623" t="str">
            <v>PRD</v>
          </cell>
          <cell r="V623"/>
          <cell r="W623">
            <v>40804</v>
          </cell>
          <cell r="X623" t="b">
            <v>0</v>
          </cell>
          <cell r="Y623"/>
          <cell r="Z623" t="b">
            <v>0</v>
          </cell>
          <cell r="AA623" t="b">
            <v>0</v>
          </cell>
        </row>
        <row r="624">
          <cell r="A624" t="str">
            <v>W-PRD-0053-AW-XX-01</v>
          </cell>
          <cell r="B624" t="str">
            <v>m³ geprod hoeveelheid ander water detail 4</v>
          </cell>
          <cell r="C624"/>
          <cell r="D624" t="str">
            <v>m³</v>
          </cell>
          <cell r="E624"/>
          <cell r="F624"/>
          <cell r="G624"/>
          <cell r="H624"/>
          <cell r="I624"/>
          <cell r="J624"/>
          <cell r="L624"/>
          <cell r="N624" t="b">
            <v>1</v>
          </cell>
          <cell r="O624"/>
          <cell r="P624" t="str">
            <v>AW</v>
          </cell>
          <cell r="Q624" t="str">
            <v>XX</v>
          </cell>
          <cell r="R624" t="str">
            <v>XX</v>
          </cell>
          <cell r="S624" t="str">
            <v>XX</v>
          </cell>
          <cell r="T624"/>
          <cell r="U624" t="str">
            <v>PRD</v>
          </cell>
          <cell r="V624"/>
          <cell r="W624">
            <v>40804</v>
          </cell>
          <cell r="X624" t="b">
            <v>0</v>
          </cell>
          <cell r="Y624"/>
          <cell r="Z624" t="b">
            <v>0</v>
          </cell>
          <cell r="AA624" t="b">
            <v>0</v>
          </cell>
        </row>
        <row r="625">
          <cell r="A625" t="str">
            <v>W-PRD-0054-AW-XX-01</v>
          </cell>
          <cell r="B625" t="str">
            <v>m³ geprod hoeveelheid ander water detail 5</v>
          </cell>
          <cell r="C625"/>
          <cell r="D625" t="str">
            <v>m³</v>
          </cell>
          <cell r="E625"/>
          <cell r="F625"/>
          <cell r="G625"/>
          <cell r="H625"/>
          <cell r="I625"/>
          <cell r="J625"/>
          <cell r="L625"/>
          <cell r="N625" t="b">
            <v>1</v>
          </cell>
          <cell r="O625"/>
          <cell r="P625" t="str">
            <v>AW</v>
          </cell>
          <cell r="Q625" t="str">
            <v>XX</v>
          </cell>
          <cell r="R625" t="str">
            <v>XX</v>
          </cell>
          <cell r="S625" t="str">
            <v>XX</v>
          </cell>
          <cell r="T625"/>
          <cell r="U625" t="str">
            <v>PRD</v>
          </cell>
          <cell r="V625"/>
          <cell r="W625">
            <v>40804</v>
          </cell>
          <cell r="X625" t="b">
            <v>0</v>
          </cell>
          <cell r="Y625"/>
          <cell r="Z625" t="b">
            <v>0</v>
          </cell>
          <cell r="AA625" t="b">
            <v>0</v>
          </cell>
        </row>
        <row r="626">
          <cell r="A626" t="str">
            <v>W-PRD-0055-AW-XX-01</v>
          </cell>
          <cell r="B626" t="str">
            <v>m³ geprod hoeveelheid ander water detail 6</v>
          </cell>
          <cell r="C626"/>
          <cell r="D626" t="str">
            <v>m³</v>
          </cell>
          <cell r="E626"/>
          <cell r="F626"/>
          <cell r="G626"/>
          <cell r="H626"/>
          <cell r="I626"/>
          <cell r="J626"/>
          <cell r="L626"/>
          <cell r="N626" t="b">
            <v>1</v>
          </cell>
          <cell r="O626"/>
          <cell r="P626" t="str">
            <v>AW</v>
          </cell>
          <cell r="Q626" t="str">
            <v>XX</v>
          </cell>
          <cell r="R626" t="str">
            <v>XX</v>
          </cell>
          <cell r="S626" t="str">
            <v>XX</v>
          </cell>
          <cell r="T626"/>
          <cell r="U626" t="str">
            <v>PRD</v>
          </cell>
          <cell r="V626"/>
          <cell r="W626">
            <v>40804</v>
          </cell>
          <cell r="X626" t="b">
            <v>0</v>
          </cell>
          <cell r="Y626"/>
          <cell r="Z626" t="b">
            <v>0</v>
          </cell>
          <cell r="AA626" t="b">
            <v>0</v>
          </cell>
        </row>
        <row r="627">
          <cell r="A627" t="str">
            <v>W-PRD-0056-AW-XX-01</v>
          </cell>
          <cell r="B627" t="str">
            <v>m³ geprod hoeveelheid ander water detail 7</v>
          </cell>
          <cell r="C627"/>
          <cell r="D627" t="str">
            <v>m³</v>
          </cell>
          <cell r="E627"/>
          <cell r="F627"/>
          <cell r="G627"/>
          <cell r="H627"/>
          <cell r="I627"/>
          <cell r="J627"/>
          <cell r="L627"/>
          <cell r="N627" t="b">
            <v>1</v>
          </cell>
          <cell r="O627"/>
          <cell r="P627" t="str">
            <v>AW</v>
          </cell>
          <cell r="Q627" t="str">
            <v>XX</v>
          </cell>
          <cell r="R627" t="str">
            <v>XX</v>
          </cell>
          <cell r="S627" t="str">
            <v>XX</v>
          </cell>
          <cell r="T627"/>
          <cell r="U627" t="str">
            <v>PRD</v>
          </cell>
          <cell r="V627"/>
          <cell r="W627">
            <v>40804</v>
          </cell>
          <cell r="X627" t="b">
            <v>0</v>
          </cell>
          <cell r="Y627"/>
          <cell r="Z627" t="b">
            <v>0</v>
          </cell>
          <cell r="AA627" t="b">
            <v>0</v>
          </cell>
        </row>
        <row r="628">
          <cell r="A628" t="str">
            <v>W-PRD-0057-AW-XX-01</v>
          </cell>
          <cell r="B628" t="str">
            <v>m³ geprod hoeveelheid ander water detail 8</v>
          </cell>
          <cell r="C628"/>
          <cell r="D628" t="str">
            <v>m³</v>
          </cell>
          <cell r="E628"/>
          <cell r="F628"/>
          <cell r="G628"/>
          <cell r="H628"/>
          <cell r="I628"/>
          <cell r="J628"/>
          <cell r="L628"/>
          <cell r="N628" t="b">
            <v>1</v>
          </cell>
          <cell r="O628"/>
          <cell r="P628" t="str">
            <v>AW</v>
          </cell>
          <cell r="Q628" t="str">
            <v>XX</v>
          </cell>
          <cell r="R628" t="str">
            <v>XX</v>
          </cell>
          <cell r="S628" t="str">
            <v>XX</v>
          </cell>
          <cell r="T628" t="str">
            <v>Algemeen</v>
          </cell>
          <cell r="U628" t="str">
            <v>PRD</v>
          </cell>
          <cell r="V628"/>
          <cell r="W628">
            <v>40804</v>
          </cell>
          <cell r="X628" t="b">
            <v>0</v>
          </cell>
          <cell r="Y628"/>
          <cell r="Z628" t="b">
            <v>0</v>
          </cell>
          <cell r="AA628" t="b">
            <v>0</v>
          </cell>
        </row>
        <row r="629">
          <cell r="A629" t="str">
            <v>W-PRD-0058-AW-XX-01</v>
          </cell>
          <cell r="B629" t="str">
            <v>m³ geprod hoeveelheid ander water detail 9</v>
          </cell>
          <cell r="C629"/>
          <cell r="D629" t="str">
            <v>m³</v>
          </cell>
          <cell r="E629"/>
          <cell r="F629"/>
          <cell r="G629"/>
          <cell r="H629"/>
          <cell r="I629"/>
          <cell r="J629"/>
          <cell r="L629"/>
          <cell r="N629" t="b">
            <v>1</v>
          </cell>
          <cell r="O629"/>
          <cell r="P629" t="str">
            <v>AW</v>
          </cell>
          <cell r="Q629" t="str">
            <v>XX</v>
          </cell>
          <cell r="R629" t="str">
            <v>XX</v>
          </cell>
          <cell r="S629" t="str">
            <v>XX</v>
          </cell>
          <cell r="T629" t="str">
            <v>Algemeen</v>
          </cell>
          <cell r="U629" t="str">
            <v>PRD</v>
          </cell>
          <cell r="V629"/>
          <cell r="W629">
            <v>40804</v>
          </cell>
          <cell r="X629" t="b">
            <v>0</v>
          </cell>
          <cell r="Y629"/>
          <cell r="Z629" t="b">
            <v>0</v>
          </cell>
          <cell r="AA629" t="b">
            <v>0</v>
          </cell>
        </row>
        <row r="630">
          <cell r="A630" t="str">
            <v>W-PRD-0059-AW-XX-01</v>
          </cell>
          <cell r="B630" t="str">
            <v>m³ geprod hoeveelheid ander water detail 10</v>
          </cell>
          <cell r="C630"/>
          <cell r="D630" t="str">
            <v>m³</v>
          </cell>
          <cell r="E630"/>
          <cell r="F630"/>
          <cell r="G630"/>
          <cell r="H630"/>
          <cell r="I630"/>
          <cell r="J630"/>
          <cell r="L630"/>
          <cell r="N630" t="b">
            <v>1</v>
          </cell>
          <cell r="O630"/>
          <cell r="P630" t="str">
            <v>AW</v>
          </cell>
          <cell r="Q630" t="str">
            <v>XX</v>
          </cell>
          <cell r="R630" t="str">
            <v>XX</v>
          </cell>
          <cell r="S630" t="str">
            <v>XX</v>
          </cell>
          <cell r="T630" t="str">
            <v>Algemeen</v>
          </cell>
          <cell r="U630" t="str">
            <v>PRD</v>
          </cell>
          <cell r="V630"/>
          <cell r="W630">
            <v>40804</v>
          </cell>
          <cell r="X630" t="b">
            <v>0</v>
          </cell>
          <cell r="Y630"/>
          <cell r="Z630" t="b">
            <v>0</v>
          </cell>
          <cell r="AA630" t="b">
            <v>0</v>
          </cell>
        </row>
        <row r="631">
          <cell r="A631" t="str">
            <v>W-PRD-9001-RE-XX-99</v>
          </cell>
          <cell r="B631" t="str">
            <v>Geproduceerde hoeveelheid reinwater</v>
          </cell>
          <cell r="C631" t="str">
            <v>WB_24</v>
          </cell>
          <cell r="D631" t="str">
            <v>m³</v>
          </cell>
          <cell r="E631"/>
          <cell r="F631"/>
          <cell r="G631" t="str">
            <v xml:space="preserve">
De geproduceerde hoeveelheid reinwater tijdens de referentieperiode.
Ter info: WB_24 = WB_20 + WB_21 + WB_22 + WB_23</v>
          </cell>
          <cell r="H631" t="str">
            <v>NC</v>
          </cell>
          <cell r="I631" t="str">
            <v>NC</v>
          </cell>
          <cell r="J631"/>
          <cell r="L631"/>
          <cell r="N631" t="b">
            <v>1</v>
          </cell>
          <cell r="O631" t="str">
            <v>Samengesteld</v>
          </cell>
          <cell r="P631" t="str">
            <v>RE</v>
          </cell>
          <cell r="Q631" t="str">
            <v>XX</v>
          </cell>
          <cell r="R631" t="str">
            <v>XX</v>
          </cell>
          <cell r="S631" t="str">
            <v>XX</v>
          </cell>
          <cell r="T631" t="str">
            <v>Waterbalans</v>
          </cell>
          <cell r="U631" t="str">
            <v>PRD</v>
          </cell>
          <cell r="V631"/>
          <cell r="W631">
            <v>40708</v>
          </cell>
          <cell r="X631" t="b">
            <v>0</v>
          </cell>
          <cell r="Y631"/>
          <cell r="Z631" t="b">
            <v>0</v>
          </cell>
          <cell r="AA631" t="b">
            <v>0</v>
          </cell>
        </row>
        <row r="632">
          <cell r="A632" t="str">
            <v>W-VRK-0001-RU-XX-01</v>
          </cell>
          <cell r="B632" t="str">
            <v>Aantal 'afnemers drinkwatermaatschappijen' voor ruwwater</v>
          </cell>
          <cell r="C632" t="str">
            <v>WB_08</v>
          </cell>
          <cell r="D632" t="str">
            <v>aantal</v>
          </cell>
          <cell r="E632"/>
          <cell r="F632"/>
          <cell r="G632" t="str">
            <v>Het aantal 'afnemers drinkwatermaatschappijen' van ruwwater tijdens de referentieperiode.</v>
          </cell>
          <cell r="H632" t="str">
            <v>NC</v>
          </cell>
          <cell r="I632" t="str">
            <v>ISWa-C</v>
          </cell>
          <cell r="J632"/>
          <cell r="L632"/>
          <cell r="N632" t="b">
            <v>1</v>
          </cell>
          <cell r="O632" t="str">
            <v>Individueel</v>
          </cell>
          <cell r="P632" t="str">
            <v xml:space="preserve">RU </v>
          </cell>
          <cell r="Q632" t="str">
            <v>Af</v>
          </cell>
          <cell r="R632" t="str">
            <v>XX</v>
          </cell>
          <cell r="S632" t="str">
            <v>XX</v>
          </cell>
          <cell r="T632" t="str">
            <v>Waterbalans</v>
          </cell>
          <cell r="U632" t="str">
            <v>VRK</v>
          </cell>
          <cell r="V632"/>
          <cell r="W632">
            <v>40708</v>
          </cell>
          <cell r="X632" t="b">
            <v>0</v>
          </cell>
          <cell r="Y632"/>
          <cell r="Z632" t="b">
            <v>0</v>
          </cell>
          <cell r="AA632" t="b">
            <v>0</v>
          </cell>
        </row>
        <row r="633">
          <cell r="A633" t="str">
            <v>W-VRK-0002-RU-XX-01</v>
          </cell>
          <cell r="B633" t="str">
            <v>m³ geleverd ruwwater aan 'afnemers drinkwatermaatschappijen'</v>
          </cell>
          <cell r="C633" t="str">
            <v>WB_09</v>
          </cell>
          <cell r="D633" t="str">
            <v>m³</v>
          </cell>
          <cell r="E633"/>
          <cell r="F633"/>
          <cell r="G633" t="str">
            <v xml:space="preserve">
De geleverde hoeveelheid ruwwater aan 'afnemers drinkwatermaatschappijen' per drinkwatermaatschappij tijdens de referentieperiode.
Het betreft het cijfer inclusief de (eventuele) raming gemaakt voor de vervollediging van de referentieperiode (cfr Jaarrek</v>
          </cell>
          <cell r="H633" t="str">
            <v>NC</v>
          </cell>
          <cell r="I633" t="str">
            <v>NC</v>
          </cell>
          <cell r="J633"/>
          <cell r="L633"/>
          <cell r="N633" t="b">
            <v>1</v>
          </cell>
          <cell r="O633" t="str">
            <v>Individueel</v>
          </cell>
          <cell r="P633" t="str">
            <v xml:space="preserve">RU </v>
          </cell>
          <cell r="Q633" t="str">
            <v>Af</v>
          </cell>
          <cell r="R633" t="str">
            <v>XX</v>
          </cell>
          <cell r="S633" t="str">
            <v xml:space="preserve">Lev </v>
          </cell>
          <cell r="T633" t="str">
            <v>Waterbalans</v>
          </cell>
          <cell r="U633" t="str">
            <v>VRK</v>
          </cell>
          <cell r="V633"/>
          <cell r="W633">
            <v>40708</v>
          </cell>
          <cell r="X633" t="b">
            <v>0</v>
          </cell>
          <cell r="Y633"/>
          <cell r="Z633" t="b">
            <v>0</v>
          </cell>
          <cell r="AA633" t="b">
            <v>0</v>
          </cell>
        </row>
        <row r="634">
          <cell r="A634" t="str">
            <v>W-VRK-0003-RU-XX-01</v>
          </cell>
          <cell r="B634" t="str">
            <v>m³ gefactureerd ruwwater aan 'afnemers drinkwatermaatschappijen'</v>
          </cell>
          <cell r="C634" t="str">
            <v>WB_10</v>
          </cell>
          <cell r="D634" t="str">
            <v>m³</v>
          </cell>
          <cell r="E634"/>
          <cell r="F634"/>
          <cell r="G634" t="str">
            <v>De gefactureerde (eindfacturen) hoeveelheid ruwwater aan 'afnemers drinkwatermaatschappijen' tijdens de referentieperiode.</v>
          </cell>
          <cell r="H634" t="str">
            <v>NC</v>
          </cell>
          <cell r="I634" t="str">
            <v>NC</v>
          </cell>
          <cell r="J634"/>
          <cell r="L634"/>
          <cell r="N634" t="b">
            <v>1</v>
          </cell>
          <cell r="O634" t="str">
            <v>Individueel</v>
          </cell>
          <cell r="P634" t="str">
            <v xml:space="preserve">RU </v>
          </cell>
          <cell r="Q634" t="str">
            <v>Af</v>
          </cell>
          <cell r="R634" t="str">
            <v>XX</v>
          </cell>
          <cell r="S634" t="str">
            <v>Fac</v>
          </cell>
          <cell r="T634" t="str">
            <v>Waterbalans</v>
          </cell>
          <cell r="U634" t="str">
            <v>VRK</v>
          </cell>
          <cell r="V634"/>
          <cell r="W634">
            <v>40708</v>
          </cell>
          <cell r="X634" t="b">
            <v>0</v>
          </cell>
          <cell r="Y634"/>
          <cell r="Z634" t="b">
            <v>0</v>
          </cell>
          <cell r="AA634" t="b">
            <v>0</v>
          </cell>
        </row>
        <row r="635">
          <cell r="A635" t="str">
            <v>W-VRK-0004-RU-XX-01</v>
          </cell>
          <cell r="B635" t="str">
            <v>Aantal 'afnemers geen export' voor ruwwater</v>
          </cell>
          <cell r="C635" t="str">
            <v>WB_11</v>
          </cell>
          <cell r="D635" t="str">
            <v>aantal</v>
          </cell>
          <cell r="E635"/>
          <cell r="F635"/>
          <cell r="G635" t="str">
            <v xml:space="preserve">
Het aantal 'afnemers geen export' van ruwwater tijdens de referentieperiode.</v>
          </cell>
          <cell r="H635" t="str">
            <v>NC</v>
          </cell>
          <cell r="I635" t="str">
            <v>ISWa-C</v>
          </cell>
          <cell r="J635"/>
          <cell r="L635"/>
          <cell r="N635" t="b">
            <v>1</v>
          </cell>
          <cell r="O635" t="str">
            <v>Individueel</v>
          </cell>
          <cell r="P635" t="str">
            <v xml:space="preserve">RU </v>
          </cell>
          <cell r="Q635" t="str">
            <v>Af</v>
          </cell>
          <cell r="R635" t="str">
            <v>XX</v>
          </cell>
          <cell r="S635" t="str">
            <v>XX</v>
          </cell>
          <cell r="T635" t="str">
            <v>Waterbalans</v>
          </cell>
          <cell r="U635" t="str">
            <v>VRK</v>
          </cell>
          <cell r="V635"/>
          <cell r="W635">
            <v>40708</v>
          </cell>
          <cell r="X635" t="b">
            <v>0</v>
          </cell>
          <cell r="Y635"/>
          <cell r="Z635" t="b">
            <v>0</v>
          </cell>
          <cell r="AA635" t="b">
            <v>0</v>
          </cell>
        </row>
        <row r="636">
          <cell r="A636" t="str">
            <v>W-VRK-0005-RU-XX-01</v>
          </cell>
          <cell r="B636" t="str">
            <v>m³ geleverd ruwwater aan 'afnemers geen export'</v>
          </cell>
          <cell r="C636" t="str">
            <v>WB_12</v>
          </cell>
          <cell r="D636" t="str">
            <v>m³</v>
          </cell>
          <cell r="E636"/>
          <cell r="F636"/>
          <cell r="G636" t="str">
            <v xml:space="preserve">
De geleverde hoeveelheid  ruwwater aan 'afnemers geen export' tijdens de referentieperiode.
Het betreft het cijfer inclusief de (eventuele) raming gemaakt voor de vervollediging van de referentieperiode (cfr Jaarrekening). De wijze van berekening van de </v>
          </cell>
          <cell r="H636" t="str">
            <v>NC</v>
          </cell>
          <cell r="I636" t="str">
            <v>NC</v>
          </cell>
          <cell r="J636"/>
          <cell r="L636"/>
          <cell r="N636" t="b">
            <v>1</v>
          </cell>
          <cell r="O636" t="str">
            <v>Individueel</v>
          </cell>
          <cell r="P636" t="str">
            <v xml:space="preserve">RU </v>
          </cell>
          <cell r="Q636" t="str">
            <v>Af</v>
          </cell>
          <cell r="R636" t="str">
            <v>XX</v>
          </cell>
          <cell r="S636" t="str">
            <v>Lev</v>
          </cell>
          <cell r="T636" t="str">
            <v>Waterbalans</v>
          </cell>
          <cell r="U636" t="str">
            <v>VRK</v>
          </cell>
          <cell r="V636"/>
          <cell r="W636">
            <v>40708</v>
          </cell>
          <cell r="X636" t="b">
            <v>0</v>
          </cell>
          <cell r="Y636"/>
          <cell r="Z636" t="b">
            <v>0</v>
          </cell>
          <cell r="AA636" t="b">
            <v>0</v>
          </cell>
        </row>
        <row r="637">
          <cell r="A637" t="str">
            <v>W-VRK-0006-RU-XX-01</v>
          </cell>
          <cell r="B637" t="str">
            <v>m³ gefactureerd ruwwater aan 'afnemers geen export'</v>
          </cell>
          <cell r="C637" t="str">
            <v>WB_13</v>
          </cell>
          <cell r="D637" t="str">
            <v>m³</v>
          </cell>
          <cell r="E637"/>
          <cell r="F637"/>
          <cell r="G637" t="str">
            <v xml:space="preserve">
De gefactureerde (eindfacturen)  hoeveelheid  ruwwater aan 'afnemers geen export' tijdens de referentieperiode.</v>
          </cell>
          <cell r="H637" t="str">
            <v>NC</v>
          </cell>
          <cell r="I637" t="str">
            <v>NC</v>
          </cell>
          <cell r="J637"/>
          <cell r="L637"/>
          <cell r="N637" t="b">
            <v>1</v>
          </cell>
          <cell r="O637" t="str">
            <v>Individueel</v>
          </cell>
          <cell r="P637" t="str">
            <v xml:space="preserve">RU </v>
          </cell>
          <cell r="Q637" t="str">
            <v>Af</v>
          </cell>
          <cell r="R637" t="str">
            <v>XX</v>
          </cell>
          <cell r="S637" t="str">
            <v>Fac</v>
          </cell>
          <cell r="T637" t="str">
            <v>Waterbalans</v>
          </cell>
          <cell r="U637" t="str">
            <v>VRK</v>
          </cell>
          <cell r="V637"/>
          <cell r="W637">
            <v>40708</v>
          </cell>
          <cell r="X637" t="b">
            <v>0</v>
          </cell>
          <cell r="Y637"/>
          <cell r="Z637" t="b">
            <v>0</v>
          </cell>
          <cell r="AA637" t="b">
            <v>0</v>
          </cell>
        </row>
        <row r="638">
          <cell r="A638" t="str">
            <v>W-VRK-0007-RU-XX-01</v>
          </cell>
          <cell r="B638" t="str">
            <v>Aantal 'afnemers export Brussel en Wallonië' voor ruwwater</v>
          </cell>
          <cell r="C638" t="str">
            <v>WB_14</v>
          </cell>
          <cell r="D638" t="str">
            <v>aantal</v>
          </cell>
          <cell r="E638"/>
          <cell r="F638"/>
          <cell r="G638" t="str">
            <v>Het aantal 'afnemers export Brussel en Wallonië' van ruwwater tijdens de referentieperiode.</v>
          </cell>
          <cell r="H638" t="str">
            <v>NC</v>
          </cell>
          <cell r="I638" t="str">
            <v>ISWa-C</v>
          </cell>
          <cell r="J638"/>
          <cell r="L638"/>
          <cell r="N638" t="b">
            <v>1</v>
          </cell>
          <cell r="O638" t="str">
            <v>Individueel</v>
          </cell>
          <cell r="P638" t="str">
            <v xml:space="preserve">RU </v>
          </cell>
          <cell r="Q638" t="str">
            <v>Af</v>
          </cell>
          <cell r="R638" t="str">
            <v>XX</v>
          </cell>
          <cell r="S638" t="str">
            <v>XX</v>
          </cell>
          <cell r="T638" t="str">
            <v>Waterbalans</v>
          </cell>
          <cell r="U638" t="str">
            <v>VRK</v>
          </cell>
          <cell r="V638"/>
          <cell r="W638">
            <v>40708</v>
          </cell>
          <cell r="X638" t="b">
            <v>0</v>
          </cell>
          <cell r="Y638"/>
          <cell r="Z638" t="b">
            <v>0</v>
          </cell>
          <cell r="AA638" t="b">
            <v>0</v>
          </cell>
        </row>
        <row r="639">
          <cell r="A639" t="str">
            <v>W-VRK-0008-RU-XX-01</v>
          </cell>
          <cell r="B639" t="str">
            <v>m³ geleverd ruwwater aan 'afnemers export Brussel en Wallonië'</v>
          </cell>
          <cell r="C639" t="str">
            <v>WB_15</v>
          </cell>
          <cell r="D639" t="str">
            <v>m³</v>
          </cell>
          <cell r="E639"/>
          <cell r="F639"/>
          <cell r="G639" t="str">
            <v xml:space="preserve">
De geleverde hoeveelheid ruwwater aan 'afnemers export Brussel en Wallonië' tijdens de referentieperiode.
Het betreft het cijfer inclusief de (eventuele) raming gemaakt voor de vervollediging van de referentieperiode (cfr Jaarrekening). De wijze van bere</v>
          </cell>
          <cell r="H639" t="str">
            <v>NC</v>
          </cell>
          <cell r="I639" t="str">
            <v>NC</v>
          </cell>
          <cell r="J639"/>
          <cell r="L639"/>
          <cell r="N639" t="b">
            <v>1</v>
          </cell>
          <cell r="O639" t="str">
            <v>Individueel</v>
          </cell>
          <cell r="P639" t="str">
            <v xml:space="preserve">RU </v>
          </cell>
          <cell r="Q639" t="str">
            <v>Af</v>
          </cell>
          <cell r="R639" t="str">
            <v>XX</v>
          </cell>
          <cell r="S639" t="str">
            <v>Lev</v>
          </cell>
          <cell r="T639" t="str">
            <v>Waterbalans</v>
          </cell>
          <cell r="U639" t="str">
            <v>VRK</v>
          </cell>
          <cell r="V639"/>
          <cell r="W639">
            <v>40708</v>
          </cell>
          <cell r="X639" t="b">
            <v>0</v>
          </cell>
          <cell r="Y639"/>
          <cell r="Z639" t="b">
            <v>0</v>
          </cell>
          <cell r="AA639" t="b">
            <v>0</v>
          </cell>
        </row>
        <row r="640">
          <cell r="A640" t="str">
            <v>W-VRK-0009-RU-XX-01</v>
          </cell>
          <cell r="B640" t="str">
            <v>m³ gefactureerd ruwwater aan 'afnemers export Brussel en Wallonië'</v>
          </cell>
          <cell r="C640" t="str">
            <v>WB_16</v>
          </cell>
          <cell r="D640" t="str">
            <v>m³</v>
          </cell>
          <cell r="E640"/>
          <cell r="F640"/>
          <cell r="G640" t="str">
            <v>De gefactureerde (eindfacturen) hoeveelheid ruwwater aan 'afnemers export Brussel en Wallonië' tijdens de referentieperiode.</v>
          </cell>
          <cell r="H640" t="str">
            <v>NC</v>
          </cell>
          <cell r="I640" t="str">
            <v>NC</v>
          </cell>
          <cell r="J640"/>
          <cell r="L640"/>
          <cell r="N640" t="b">
            <v>1</v>
          </cell>
          <cell r="O640" t="str">
            <v>Individueel</v>
          </cell>
          <cell r="P640" t="str">
            <v xml:space="preserve">RU </v>
          </cell>
          <cell r="Q640" t="str">
            <v>Af</v>
          </cell>
          <cell r="R640" t="str">
            <v>XX</v>
          </cell>
          <cell r="S640" t="str">
            <v>Fac</v>
          </cell>
          <cell r="T640" t="str">
            <v>Waterbalans</v>
          </cell>
          <cell r="U640" t="str">
            <v>VRK</v>
          </cell>
          <cell r="V640"/>
          <cell r="W640">
            <v>40708</v>
          </cell>
          <cell r="X640" t="b">
            <v>0</v>
          </cell>
          <cell r="Y640"/>
          <cell r="Z640" t="b">
            <v>0</v>
          </cell>
          <cell r="AA640" t="b">
            <v>0</v>
          </cell>
        </row>
        <row r="641">
          <cell r="A641" t="str">
            <v>W-VRK-0010-RU-XX-01</v>
          </cell>
          <cell r="B641" t="str">
            <v>Aantal 'afnemers export buiten België' voor ruwwater</v>
          </cell>
          <cell r="C641" t="str">
            <v>WB_17</v>
          </cell>
          <cell r="D641" t="str">
            <v>aantal</v>
          </cell>
          <cell r="E641"/>
          <cell r="F641"/>
          <cell r="G641" t="str">
            <v xml:space="preserve">
Het aantal 'afnemers export buiten België' van ruwwater tijdens de referentieperiode.</v>
          </cell>
          <cell r="H641" t="str">
            <v>NC</v>
          </cell>
          <cell r="I641" t="str">
            <v>ISWa-C</v>
          </cell>
          <cell r="J641"/>
          <cell r="L641"/>
          <cell r="N641" t="b">
            <v>1</v>
          </cell>
          <cell r="O641" t="str">
            <v>Individueel</v>
          </cell>
          <cell r="P641" t="str">
            <v xml:space="preserve">RU </v>
          </cell>
          <cell r="Q641" t="str">
            <v>Af</v>
          </cell>
          <cell r="R641" t="str">
            <v>XX</v>
          </cell>
          <cell r="S641" t="str">
            <v>XX</v>
          </cell>
          <cell r="T641" t="str">
            <v>Waterbalans</v>
          </cell>
          <cell r="U641" t="str">
            <v>VRK</v>
          </cell>
          <cell r="V641"/>
          <cell r="W641">
            <v>40708</v>
          </cell>
          <cell r="X641" t="b">
            <v>0</v>
          </cell>
          <cell r="Y641"/>
          <cell r="Z641" t="b">
            <v>0</v>
          </cell>
          <cell r="AA641" t="b">
            <v>0</v>
          </cell>
        </row>
        <row r="642">
          <cell r="A642" t="str">
            <v>W-VRK-0011-RU-XX-01</v>
          </cell>
          <cell r="B642" t="str">
            <v>m³ geleverd ruwwater aan 'afnemers export buiten België'</v>
          </cell>
          <cell r="C642" t="str">
            <v>WB_18</v>
          </cell>
          <cell r="D642" t="str">
            <v>m³</v>
          </cell>
          <cell r="E642"/>
          <cell r="F642"/>
          <cell r="G642" t="str">
            <v xml:space="preserve">
De geleverde hoeveelheid  ruwwater aan 'afnemers export buiten België' tijdens de referentieperiode.
Het betreft het cijfer inclusief de (eventuele) raming gemaakt voor de vervollediging van de referentieperiode (cfr Jaarrekening). De wijze van berekenin</v>
          </cell>
          <cell r="H642" t="str">
            <v>NC</v>
          </cell>
          <cell r="I642" t="str">
            <v>NC</v>
          </cell>
          <cell r="J642"/>
          <cell r="L642"/>
          <cell r="N642" t="b">
            <v>1</v>
          </cell>
          <cell r="O642" t="str">
            <v>Individueel</v>
          </cell>
          <cell r="P642" t="str">
            <v xml:space="preserve">RU </v>
          </cell>
          <cell r="Q642" t="str">
            <v>Af</v>
          </cell>
          <cell r="R642" t="str">
            <v>XX</v>
          </cell>
          <cell r="S642" t="str">
            <v>Lev</v>
          </cell>
          <cell r="T642" t="str">
            <v>Waterbalans</v>
          </cell>
          <cell r="U642" t="str">
            <v>VRK</v>
          </cell>
          <cell r="V642"/>
          <cell r="W642">
            <v>40708</v>
          </cell>
          <cell r="X642" t="b">
            <v>0</v>
          </cell>
          <cell r="Y642"/>
          <cell r="Z642" t="b">
            <v>0</v>
          </cell>
          <cell r="AA642" t="b">
            <v>0</v>
          </cell>
        </row>
        <row r="643">
          <cell r="A643" t="str">
            <v>W-VRK-0012-RU-XX-01</v>
          </cell>
          <cell r="B643" t="str">
            <v>m³ gefactureerd ruwwater aan 'afnemers export buiten België'</v>
          </cell>
          <cell r="C643" t="str">
            <v>WB_19</v>
          </cell>
          <cell r="D643" t="str">
            <v>m³</v>
          </cell>
          <cell r="E643"/>
          <cell r="F643"/>
          <cell r="G643" t="str">
            <v xml:space="preserve">
De gefactureerde (eindfacturen) hoeveelheid  ruwwater aan 'afnemers export buiten België' tijdens de referentieperiode.</v>
          </cell>
          <cell r="H643" t="str">
            <v>NC</v>
          </cell>
          <cell r="I643" t="str">
            <v>NC</v>
          </cell>
          <cell r="J643"/>
          <cell r="L643"/>
          <cell r="N643" t="b">
            <v>1</v>
          </cell>
          <cell r="O643" t="str">
            <v>Individueel</v>
          </cell>
          <cell r="P643" t="str">
            <v xml:space="preserve">RU </v>
          </cell>
          <cell r="Q643" t="str">
            <v>Af</v>
          </cell>
          <cell r="R643" t="str">
            <v>XX</v>
          </cell>
          <cell r="S643" t="str">
            <v>Fac</v>
          </cell>
          <cell r="T643" t="str">
            <v>Waterbalans</v>
          </cell>
          <cell r="U643" t="str">
            <v>VRK</v>
          </cell>
          <cell r="V643"/>
          <cell r="W643">
            <v>40708</v>
          </cell>
          <cell r="X643" t="b">
            <v>0</v>
          </cell>
          <cell r="Y643"/>
          <cell r="Z643" t="b">
            <v>0</v>
          </cell>
          <cell r="AA643" t="b">
            <v>0</v>
          </cell>
        </row>
        <row r="644">
          <cell r="A644" t="str">
            <v>W-VRK-0013-RE-XX-01</v>
          </cell>
          <cell r="B644" t="str">
            <v>Aantal afnemers drinkwatermaatschappijen voor reinwater</v>
          </cell>
          <cell r="C644" t="str">
            <v>WB_28</v>
          </cell>
          <cell r="D644" t="str">
            <v>aantal</v>
          </cell>
          <cell r="E644"/>
          <cell r="F644"/>
          <cell r="G644" t="str">
            <v>Het aantal 'afnemers drinkwatermaatschappijen' van reinwater tijdens de referentieperiode.</v>
          </cell>
          <cell r="H644" t="str">
            <v>NC</v>
          </cell>
          <cell r="I644" t="str">
            <v>ISWa-C</v>
          </cell>
          <cell r="J644"/>
          <cell r="L644"/>
          <cell r="N644" t="b">
            <v>1</v>
          </cell>
          <cell r="O644" t="str">
            <v>Individueel</v>
          </cell>
          <cell r="P644" t="str">
            <v>RE</v>
          </cell>
          <cell r="Q644" t="str">
            <v>Af</v>
          </cell>
          <cell r="R644" t="str">
            <v>XX</v>
          </cell>
          <cell r="S644" t="str">
            <v>XX</v>
          </cell>
          <cell r="T644" t="str">
            <v>Waterbalans</v>
          </cell>
          <cell r="U644" t="str">
            <v>VRK</v>
          </cell>
          <cell r="V644"/>
          <cell r="W644">
            <v>40708</v>
          </cell>
          <cell r="X644" t="b">
            <v>0</v>
          </cell>
          <cell r="Y644"/>
          <cell r="Z644" t="b">
            <v>0</v>
          </cell>
          <cell r="AA644" t="b">
            <v>0</v>
          </cell>
        </row>
        <row r="645">
          <cell r="A645" t="str">
            <v>W-VRK-0014-RE-XX-01</v>
          </cell>
          <cell r="B645" t="str">
            <v>m³ geleverd reinwater aan 'afnemers' drinkwatermaatschappijen</v>
          </cell>
          <cell r="C645" t="str">
            <v>WB_29</v>
          </cell>
          <cell r="D645" t="str">
            <v>m³</v>
          </cell>
          <cell r="E645"/>
          <cell r="F645"/>
          <cell r="G645" t="str">
            <v xml:space="preserve">
De geleverde hoeveelheid reinwater aan 'afnemers drinkwatermaatschappijen' per drinkwatermaatschappij tijdens de referentieperiode.
Het betreft het cijfer inclusief de (eventuele) raming gemaakt voor de vervollediging van de referentieperiode (cfr Jaarre</v>
          </cell>
          <cell r="H645" t="str">
            <v>NC</v>
          </cell>
          <cell r="I645" t="str">
            <v>NC</v>
          </cell>
          <cell r="J645"/>
          <cell r="L645"/>
          <cell r="N645" t="b">
            <v>1</v>
          </cell>
          <cell r="O645" t="str">
            <v>Individueel</v>
          </cell>
          <cell r="P645" t="str">
            <v>RE</v>
          </cell>
          <cell r="Q645" t="str">
            <v>Af</v>
          </cell>
          <cell r="R645" t="str">
            <v>XX</v>
          </cell>
          <cell r="S645" t="str">
            <v>Lev</v>
          </cell>
          <cell r="T645" t="str">
            <v>Waterbalans</v>
          </cell>
          <cell r="U645" t="str">
            <v>VRK</v>
          </cell>
          <cell r="V645"/>
          <cell r="W645">
            <v>40708</v>
          </cell>
          <cell r="X645" t="b">
            <v>0</v>
          </cell>
          <cell r="Y645"/>
          <cell r="Z645" t="b">
            <v>0</v>
          </cell>
          <cell r="AA645" t="b">
            <v>0</v>
          </cell>
        </row>
        <row r="646">
          <cell r="A646" t="str">
            <v>W-VRK-0015-RE-XX-01</v>
          </cell>
          <cell r="B646" t="str">
            <v>m³ gefactureerd reinwater aan 'afnemers' drinkwatermaatschappijen</v>
          </cell>
          <cell r="C646" t="str">
            <v>WB_30</v>
          </cell>
          <cell r="D646" t="str">
            <v>m³</v>
          </cell>
          <cell r="E646"/>
          <cell r="F646"/>
          <cell r="G646" t="str">
            <v xml:space="preserve">
De gefactureerde (eindfacturen) hoeveelheid reinwater aan 'afnemers drinkwatermaatschappijen' per drinkwatermaatschappij tijdens de referentieperiode.</v>
          </cell>
          <cell r="H646" t="str">
            <v>NC</v>
          </cell>
          <cell r="I646" t="str">
            <v>NC</v>
          </cell>
          <cell r="J646"/>
          <cell r="L646"/>
          <cell r="N646" t="b">
            <v>1</v>
          </cell>
          <cell r="O646" t="str">
            <v>Individueel</v>
          </cell>
          <cell r="P646" t="str">
            <v>RE</v>
          </cell>
          <cell r="Q646" t="str">
            <v>Af</v>
          </cell>
          <cell r="R646" t="str">
            <v>XX</v>
          </cell>
          <cell r="S646" t="str">
            <v>Fac</v>
          </cell>
          <cell r="T646" t="str">
            <v>Waterbalans</v>
          </cell>
          <cell r="U646" t="str">
            <v>VRK</v>
          </cell>
          <cell r="V646"/>
          <cell r="W646">
            <v>40708</v>
          </cell>
          <cell r="X646" t="b">
            <v>0</v>
          </cell>
          <cell r="Y646"/>
          <cell r="Z646" t="b">
            <v>0</v>
          </cell>
          <cell r="AA646" t="b">
            <v>0</v>
          </cell>
        </row>
        <row r="647">
          <cell r="A647" t="str">
            <v>W-VRK-0016-RE-XX-01</v>
          </cell>
          <cell r="B647" t="str">
            <v>Aantal afnemers geen export voor reinwater</v>
          </cell>
          <cell r="C647" t="str">
            <v>WB_31</v>
          </cell>
          <cell r="D647" t="str">
            <v>aantal</v>
          </cell>
          <cell r="E647"/>
          <cell r="F647"/>
          <cell r="G647" t="str">
            <v xml:space="preserve">
Het aantal 'afnemers geen export' van reinwater tijdens de referentieperiode.</v>
          </cell>
          <cell r="H647" t="str">
            <v>NC</v>
          </cell>
          <cell r="I647" t="str">
            <v>ISWa-C</v>
          </cell>
          <cell r="J647"/>
          <cell r="L647"/>
          <cell r="N647" t="b">
            <v>1</v>
          </cell>
          <cell r="O647" t="str">
            <v>Individueel</v>
          </cell>
          <cell r="P647" t="str">
            <v>RE</v>
          </cell>
          <cell r="Q647" t="str">
            <v>Af</v>
          </cell>
          <cell r="R647" t="str">
            <v>XX</v>
          </cell>
          <cell r="S647" t="str">
            <v>XX</v>
          </cell>
          <cell r="T647" t="str">
            <v>Waterbalans</v>
          </cell>
          <cell r="U647" t="str">
            <v>VRK</v>
          </cell>
          <cell r="V647"/>
          <cell r="W647">
            <v>40708</v>
          </cell>
          <cell r="X647" t="b">
            <v>0</v>
          </cell>
          <cell r="Y647"/>
          <cell r="Z647" t="b">
            <v>0</v>
          </cell>
          <cell r="AA647" t="b">
            <v>0</v>
          </cell>
        </row>
        <row r="648">
          <cell r="A648" t="str">
            <v>W-VRK-0017-RE-XX-01</v>
          </cell>
          <cell r="B648" t="str">
            <v>m³ geleverd reinwater aan 'afnemers geen export'</v>
          </cell>
          <cell r="C648" t="str">
            <v>WB_32</v>
          </cell>
          <cell r="D648" t="str">
            <v>m³</v>
          </cell>
          <cell r="E648"/>
          <cell r="F648"/>
          <cell r="G648" t="str">
            <v xml:space="preserve">
De geleverde hoeveelheid  reinwater aan 'afnemers geen export' tijdens de referentieperiode.
Het betreft het cijfer inclusief de (eventuele) raming gemaakt voor de vervollediging van de referentieperiode (cfr Jaarrekening). De wijze van berekening van d</v>
          </cell>
          <cell r="H648" t="str">
            <v>NC</v>
          </cell>
          <cell r="I648" t="str">
            <v>NC</v>
          </cell>
          <cell r="J648"/>
          <cell r="L648"/>
          <cell r="N648" t="b">
            <v>1</v>
          </cell>
          <cell r="O648" t="str">
            <v>Individueel</v>
          </cell>
          <cell r="P648" t="str">
            <v>RE</v>
          </cell>
          <cell r="Q648" t="str">
            <v>Af</v>
          </cell>
          <cell r="R648" t="str">
            <v>XX</v>
          </cell>
          <cell r="S648" t="str">
            <v>Lev</v>
          </cell>
          <cell r="T648" t="str">
            <v>Waterbalans</v>
          </cell>
          <cell r="U648" t="str">
            <v>VRK</v>
          </cell>
          <cell r="V648"/>
          <cell r="W648">
            <v>40708</v>
          </cell>
          <cell r="X648" t="b">
            <v>0</v>
          </cell>
          <cell r="Y648"/>
          <cell r="Z648" t="b">
            <v>0</v>
          </cell>
          <cell r="AA648" t="b">
            <v>0</v>
          </cell>
        </row>
        <row r="649">
          <cell r="A649" t="str">
            <v>W-VRK-0018-RE-XX-01</v>
          </cell>
          <cell r="B649" t="str">
            <v>m³ gefactureerd reinwater aan 'afnemers geen export'</v>
          </cell>
          <cell r="C649" t="str">
            <v>WB_33</v>
          </cell>
          <cell r="D649" t="str">
            <v>m³</v>
          </cell>
          <cell r="E649"/>
          <cell r="F649"/>
          <cell r="G649" t="str">
            <v xml:space="preserve">
De gefactureerde (eindfacturen) hoeveelheid reinwater aan 'afnemers geen export' tijdens de referentieperiode.</v>
          </cell>
          <cell r="H649" t="str">
            <v>NC</v>
          </cell>
          <cell r="I649" t="str">
            <v>NC</v>
          </cell>
          <cell r="J649"/>
          <cell r="L649"/>
          <cell r="N649" t="b">
            <v>1</v>
          </cell>
          <cell r="O649" t="str">
            <v>Individueel</v>
          </cell>
          <cell r="P649" t="str">
            <v>RE</v>
          </cell>
          <cell r="Q649" t="str">
            <v>Af</v>
          </cell>
          <cell r="R649" t="str">
            <v>XX</v>
          </cell>
          <cell r="S649" t="str">
            <v>Fac</v>
          </cell>
          <cell r="T649" t="str">
            <v>Waterbalans</v>
          </cell>
          <cell r="U649" t="str">
            <v>VRK</v>
          </cell>
          <cell r="V649"/>
          <cell r="W649">
            <v>40708</v>
          </cell>
          <cell r="X649" t="b">
            <v>0</v>
          </cell>
          <cell r="Y649"/>
          <cell r="Z649" t="b">
            <v>0</v>
          </cell>
          <cell r="AA649" t="b">
            <v>0</v>
          </cell>
        </row>
        <row r="650">
          <cell r="A650" t="str">
            <v>W-VRK-0019-RE-XX-01</v>
          </cell>
          <cell r="B650" t="str">
            <v>Aantal 'afnemers export Brussel en Wallonië' voor reinwater</v>
          </cell>
          <cell r="C650" t="str">
            <v>WB_34</v>
          </cell>
          <cell r="D650" t="str">
            <v>aantal</v>
          </cell>
          <cell r="E650"/>
          <cell r="F650"/>
          <cell r="G650" t="str">
            <v>Het aantal 'afnemers export Brussel en Wallonië' van reinwater tijdens de referentieperiode.</v>
          </cell>
          <cell r="H650" t="str">
            <v>NC</v>
          </cell>
          <cell r="I650" t="str">
            <v>ISWa-C</v>
          </cell>
          <cell r="J650"/>
          <cell r="L650"/>
          <cell r="N650" t="b">
            <v>1</v>
          </cell>
          <cell r="O650" t="str">
            <v>Individueel</v>
          </cell>
          <cell r="P650" t="str">
            <v>RE</v>
          </cell>
          <cell r="Q650" t="str">
            <v>Af</v>
          </cell>
          <cell r="R650" t="str">
            <v>XX</v>
          </cell>
          <cell r="S650" t="str">
            <v>XX</v>
          </cell>
          <cell r="T650" t="str">
            <v>Waterbalans</v>
          </cell>
          <cell r="U650" t="str">
            <v>VRK</v>
          </cell>
          <cell r="V650"/>
          <cell r="W650">
            <v>40708</v>
          </cell>
          <cell r="X650" t="b">
            <v>0</v>
          </cell>
          <cell r="Y650"/>
          <cell r="Z650" t="b">
            <v>0</v>
          </cell>
          <cell r="AA650" t="b">
            <v>0</v>
          </cell>
        </row>
        <row r="651">
          <cell r="A651" t="str">
            <v>W-VRK-0020-RE-XX-01</v>
          </cell>
          <cell r="B651" t="str">
            <v>m³ geleverd reinwater aan 'afnemers export Brussel en Wallonië'</v>
          </cell>
          <cell r="C651" t="str">
            <v>WB_35</v>
          </cell>
          <cell r="D651" t="str">
            <v>m³</v>
          </cell>
          <cell r="E651"/>
          <cell r="F651"/>
          <cell r="G651" t="str">
            <v xml:space="preserve">
De geleverde hoeveelheid reinwater aan 'afnemers export Brussel en Wallonië' tijdens de referentieperiode.
Het betreft het cijfer inclusief de (eventuele) raming gemaakt voor de vervollediging van de referentieperiode (cfr Jaarrekening). De wijze van ber</v>
          </cell>
          <cell r="H651" t="str">
            <v>NC</v>
          </cell>
          <cell r="I651" t="str">
            <v>NC</v>
          </cell>
          <cell r="J651"/>
          <cell r="L651"/>
          <cell r="N651" t="b">
            <v>1</v>
          </cell>
          <cell r="O651" t="str">
            <v>Individueel</v>
          </cell>
          <cell r="P651" t="str">
            <v>RE</v>
          </cell>
          <cell r="Q651" t="str">
            <v>Af</v>
          </cell>
          <cell r="R651" t="str">
            <v>XX</v>
          </cell>
          <cell r="S651" t="str">
            <v>Lev</v>
          </cell>
          <cell r="T651" t="str">
            <v>Waterbalans</v>
          </cell>
          <cell r="U651" t="str">
            <v>VRK</v>
          </cell>
          <cell r="V651"/>
          <cell r="W651">
            <v>40708</v>
          </cell>
          <cell r="X651" t="b">
            <v>0</v>
          </cell>
          <cell r="Y651"/>
          <cell r="Z651" t="b">
            <v>0</v>
          </cell>
          <cell r="AA651" t="b">
            <v>0</v>
          </cell>
        </row>
        <row r="652">
          <cell r="A652" t="str">
            <v>W-VRK-0021-RE-XX-01</v>
          </cell>
          <cell r="B652" t="str">
            <v>m³ gefactureerd reinwater aan 'afnemers export Brussel en Wallonië'</v>
          </cell>
          <cell r="C652" t="str">
            <v>WB_36</v>
          </cell>
          <cell r="D652" t="str">
            <v>m³</v>
          </cell>
          <cell r="E652"/>
          <cell r="F652"/>
          <cell r="G652" t="str">
            <v>De gefactureerde (eindfacturen) hoeveelheid reinwater aan 'afnemers export Brussel en Wallonië' tijdens de referentieperiode.</v>
          </cell>
          <cell r="H652" t="str">
            <v>NC</v>
          </cell>
          <cell r="I652" t="str">
            <v>NC</v>
          </cell>
          <cell r="J652"/>
          <cell r="L652"/>
          <cell r="N652" t="b">
            <v>1</v>
          </cell>
          <cell r="O652" t="str">
            <v>Individueel</v>
          </cell>
          <cell r="P652" t="str">
            <v>RE</v>
          </cell>
          <cell r="Q652" t="str">
            <v>Af</v>
          </cell>
          <cell r="R652" t="str">
            <v>XX</v>
          </cell>
          <cell r="S652" t="str">
            <v>Fac</v>
          </cell>
          <cell r="T652" t="str">
            <v>Waterbalans</v>
          </cell>
          <cell r="U652" t="str">
            <v>VRK</v>
          </cell>
          <cell r="V652"/>
          <cell r="W652">
            <v>40708</v>
          </cell>
          <cell r="X652" t="b">
            <v>0</v>
          </cell>
          <cell r="Y652"/>
          <cell r="Z652" t="b">
            <v>0</v>
          </cell>
          <cell r="AA652" t="b">
            <v>0</v>
          </cell>
        </row>
        <row r="653">
          <cell r="A653" t="str">
            <v>W-VRK-0022-RE-XX-01</v>
          </cell>
          <cell r="B653" t="str">
            <v>Aantal 'afnemers export buiten België' voor reinwater</v>
          </cell>
          <cell r="C653" t="str">
            <v>WB_37</v>
          </cell>
          <cell r="D653" t="str">
            <v>aantal</v>
          </cell>
          <cell r="E653"/>
          <cell r="F653"/>
          <cell r="G653" t="str">
            <v>Het aantal 'afnemers export buiten België' van reinwater tijdens de referentieperiode.</v>
          </cell>
          <cell r="H653" t="str">
            <v>NC</v>
          </cell>
          <cell r="I653" t="str">
            <v>ISWa-C</v>
          </cell>
          <cell r="J653"/>
          <cell r="L653"/>
          <cell r="N653" t="b">
            <v>1</v>
          </cell>
          <cell r="O653" t="str">
            <v>Individueel</v>
          </cell>
          <cell r="P653" t="str">
            <v>RE</v>
          </cell>
          <cell r="Q653" t="str">
            <v>Af</v>
          </cell>
          <cell r="R653" t="str">
            <v>XX</v>
          </cell>
          <cell r="S653" t="str">
            <v>XX</v>
          </cell>
          <cell r="T653" t="str">
            <v>Waterbalans</v>
          </cell>
          <cell r="U653" t="str">
            <v>VRK</v>
          </cell>
          <cell r="V653"/>
          <cell r="W653">
            <v>40708</v>
          </cell>
          <cell r="X653" t="b">
            <v>0</v>
          </cell>
          <cell r="Y653"/>
          <cell r="Z653" t="b">
            <v>0</v>
          </cell>
          <cell r="AA653" t="b">
            <v>0</v>
          </cell>
        </row>
        <row r="654">
          <cell r="A654" t="str">
            <v>W-VRK-0023-RE-XX-01</v>
          </cell>
          <cell r="B654" t="str">
            <v>m³ geleverd reinwater aan 'afnemers export buiten België'</v>
          </cell>
          <cell r="C654" t="str">
            <v>WB_38</v>
          </cell>
          <cell r="D654" t="str">
            <v>m³</v>
          </cell>
          <cell r="E654"/>
          <cell r="F654"/>
          <cell r="G654" t="str">
            <v xml:space="preserve">
De geleverde hoeveelheid reinwater aan 'afnemers export buiten België' tijdens de referentieperiode.
Het betreft het cijfer inclusief de (eventuele) raming gemaakt voor de vervollediging van de referentieperiode (cfr Jaarrekening). De wijze van berekenin</v>
          </cell>
          <cell r="H654" t="str">
            <v>NC</v>
          </cell>
          <cell r="I654" t="str">
            <v>NC</v>
          </cell>
          <cell r="J654"/>
          <cell r="L654"/>
          <cell r="N654" t="b">
            <v>1</v>
          </cell>
          <cell r="O654" t="str">
            <v>Individueel</v>
          </cell>
          <cell r="P654" t="str">
            <v>RE</v>
          </cell>
          <cell r="Q654" t="str">
            <v>Af</v>
          </cell>
          <cell r="R654" t="str">
            <v>XX</v>
          </cell>
          <cell r="S654" t="str">
            <v>Lev</v>
          </cell>
          <cell r="T654" t="str">
            <v>Waterbalans</v>
          </cell>
          <cell r="U654" t="str">
            <v>VRK</v>
          </cell>
          <cell r="V654"/>
          <cell r="W654">
            <v>40708</v>
          </cell>
          <cell r="X654" t="b">
            <v>0</v>
          </cell>
          <cell r="Y654"/>
          <cell r="Z654" t="b">
            <v>0</v>
          </cell>
          <cell r="AA654" t="b">
            <v>0</v>
          </cell>
        </row>
        <row r="655">
          <cell r="A655" t="str">
            <v>W-VRK-0024-RE-XX-01</v>
          </cell>
          <cell r="B655" t="str">
            <v>m³ gefactureerd reinwater aan 'afnemers export buiten België'</v>
          </cell>
          <cell r="C655" t="str">
            <v>WB_39</v>
          </cell>
          <cell r="D655" t="str">
            <v>m³</v>
          </cell>
          <cell r="E655"/>
          <cell r="F655"/>
          <cell r="G655" t="str">
            <v>De gefactureerde (eindfacturen) hoeveelheid reinwater aan 'afnemers export buiten België' tijdens de referentieperiode.</v>
          </cell>
          <cell r="H655" t="str">
            <v>NC</v>
          </cell>
          <cell r="I655" t="str">
            <v>NC</v>
          </cell>
          <cell r="J655"/>
          <cell r="L655"/>
          <cell r="N655" t="b">
            <v>1</v>
          </cell>
          <cell r="O655" t="str">
            <v>Individueel</v>
          </cell>
          <cell r="P655" t="str">
            <v>RE</v>
          </cell>
          <cell r="Q655" t="str">
            <v>Af</v>
          </cell>
          <cell r="R655" t="str">
            <v>XX</v>
          </cell>
          <cell r="S655" t="str">
            <v>Fac</v>
          </cell>
          <cell r="T655" t="str">
            <v>Waterbalans</v>
          </cell>
          <cell r="U655" t="str">
            <v>VRK</v>
          </cell>
          <cell r="V655"/>
          <cell r="W655">
            <v>40708</v>
          </cell>
          <cell r="X655" t="b">
            <v>0</v>
          </cell>
          <cell r="Y655"/>
          <cell r="Z655" t="b">
            <v>0</v>
          </cell>
          <cell r="AA655" t="b">
            <v>0</v>
          </cell>
        </row>
        <row r="656">
          <cell r="A656" t="str">
            <v>W-VRK-0025-RE-HH-01</v>
          </cell>
          <cell r="B656" t="str">
            <v>Aantal Huishoudelijke abonnees reinwater</v>
          </cell>
          <cell r="C656" t="str">
            <v>WB_41</v>
          </cell>
          <cell r="D656" t="str">
            <v>aantal</v>
          </cell>
          <cell r="E656"/>
          <cell r="F656"/>
          <cell r="G656" t="str">
            <v xml:space="preserve">
Het aantal Huishoudelijke abonnees waaraan reinwater geleverd wordt of kan geleverd worden op de referentiedatum.</v>
          </cell>
          <cell r="H656" t="str">
            <v>NC</v>
          </cell>
          <cell r="I656" t="str">
            <v>ISWa-C</v>
          </cell>
          <cell r="J656"/>
          <cell r="K656">
            <v>2013</v>
          </cell>
          <cell r="L656"/>
          <cell r="N656" t="b">
            <v>1</v>
          </cell>
          <cell r="O656" t="str">
            <v>Individueel</v>
          </cell>
          <cell r="P656" t="str">
            <v>RE</v>
          </cell>
          <cell r="Q656" t="str">
            <v xml:space="preserve">Ab </v>
          </cell>
          <cell r="R656" t="str">
            <v xml:space="preserve">HH </v>
          </cell>
          <cell r="S656" t="str">
            <v>XX</v>
          </cell>
          <cell r="T656" t="str">
            <v>Waterbalans</v>
          </cell>
          <cell r="U656" t="str">
            <v>VRK</v>
          </cell>
          <cell r="V656"/>
          <cell r="W656">
            <v>40708</v>
          </cell>
          <cell r="X656" t="b">
            <v>0</v>
          </cell>
          <cell r="Y656"/>
          <cell r="Z656" t="b">
            <v>0</v>
          </cell>
          <cell r="AA656" t="b">
            <v>0</v>
          </cell>
        </row>
        <row r="657">
          <cell r="A657" t="str">
            <v>W-VRK-0026-RE-HH-01</v>
          </cell>
          <cell r="B657" t="str">
            <v>m³ geleverd aan Huishoudelijke abonnees reinwater</v>
          </cell>
          <cell r="C657" t="str">
            <v>WB_42</v>
          </cell>
          <cell r="D657" t="str">
            <v>m³</v>
          </cell>
          <cell r="E657"/>
          <cell r="F657"/>
          <cell r="G657" t="str">
            <v xml:space="preserve">
De geleverde hoeveelheid reinwater aan Huishoudelijke abonnees via het distributienetwerk tijdens de referentieperiode. 
Het betreft het cijfer inclusief de raming gemaakt voor de vervollediging van de referentieperiode (cfr Jaarrekening). De wijze van b</v>
          </cell>
          <cell r="H657" t="str">
            <v>NC</v>
          </cell>
          <cell r="I657" t="str">
            <v>NC</v>
          </cell>
          <cell r="J657"/>
          <cell r="K657">
            <v>2013</v>
          </cell>
          <cell r="L657"/>
          <cell r="N657" t="b">
            <v>1</v>
          </cell>
          <cell r="O657" t="str">
            <v>Individueel</v>
          </cell>
          <cell r="P657" t="str">
            <v>RE</v>
          </cell>
          <cell r="Q657" t="str">
            <v xml:space="preserve">Ab </v>
          </cell>
          <cell r="R657" t="str">
            <v>HH</v>
          </cell>
          <cell r="S657" t="str">
            <v>Lev</v>
          </cell>
          <cell r="T657" t="str">
            <v>Waterbalans</v>
          </cell>
          <cell r="U657" t="str">
            <v>VRK</v>
          </cell>
          <cell r="V657"/>
          <cell r="W657">
            <v>40708</v>
          </cell>
          <cell r="X657" t="b">
            <v>0</v>
          </cell>
          <cell r="Y657"/>
          <cell r="Z657" t="b">
            <v>0</v>
          </cell>
          <cell r="AA657" t="b">
            <v>0</v>
          </cell>
        </row>
        <row r="658">
          <cell r="A658" t="str">
            <v>W-VRK-0027-RE-HH-01</v>
          </cell>
          <cell r="B658" t="str">
            <v>m³ gefactureerd aan Huishoudelijke abonnees reinwater</v>
          </cell>
          <cell r="C658" t="str">
            <v>WB_43</v>
          </cell>
          <cell r="D658" t="str">
            <v>m³</v>
          </cell>
          <cell r="E658"/>
          <cell r="F658"/>
          <cell r="G658" t="str">
            <v xml:space="preserve">De gefactureerde (eindfacturen) hoeveelheid reinwater aan Huishoudelijke abonnees via het distributienetwerk tijdens de referentieperiode. </v>
          </cell>
          <cell r="H658" t="str">
            <v>NC</v>
          </cell>
          <cell r="I658" t="str">
            <v>NC</v>
          </cell>
          <cell r="J658"/>
          <cell r="K658">
            <v>2013</v>
          </cell>
          <cell r="L658"/>
          <cell r="N658" t="b">
            <v>1</v>
          </cell>
          <cell r="O658" t="str">
            <v>Individueel</v>
          </cell>
          <cell r="P658" t="str">
            <v>RE</v>
          </cell>
          <cell r="Q658" t="str">
            <v xml:space="preserve">Ab </v>
          </cell>
          <cell r="R658" t="str">
            <v>HH</v>
          </cell>
          <cell r="S658" t="str">
            <v>Fac</v>
          </cell>
          <cell r="T658" t="str">
            <v>Waterbalans</v>
          </cell>
          <cell r="U658" t="str">
            <v>VRK</v>
          </cell>
          <cell r="V658"/>
          <cell r="W658">
            <v>40708</v>
          </cell>
          <cell r="X658" t="b">
            <v>0</v>
          </cell>
          <cell r="Y658"/>
          <cell r="Z658" t="b">
            <v>0</v>
          </cell>
          <cell r="AA658" t="b">
            <v>0</v>
          </cell>
        </row>
        <row r="659">
          <cell r="A659" t="str">
            <v>W-VRK-0028-RE-NH-01</v>
          </cell>
          <cell r="B659" t="str">
            <v>Aantal Niet-Huishoudelijke abonnees reinwater</v>
          </cell>
          <cell r="C659" t="str">
            <v>WB_44</v>
          </cell>
          <cell r="D659" t="str">
            <v>aantal</v>
          </cell>
          <cell r="E659"/>
          <cell r="F659"/>
          <cell r="G659" t="str">
            <v xml:space="preserve">
Het aantal Niet-Huishoudelijke abonnees waaraan reinwater geleverd wordt of kan geleverd worden op de referentiedatum.</v>
          </cell>
          <cell r="H659" t="str">
            <v>NC</v>
          </cell>
          <cell r="I659" t="str">
            <v>ISWa-C</v>
          </cell>
          <cell r="J659"/>
          <cell r="K659">
            <v>2013</v>
          </cell>
          <cell r="L659"/>
          <cell r="N659" t="b">
            <v>1</v>
          </cell>
          <cell r="O659" t="str">
            <v>Individueel</v>
          </cell>
          <cell r="P659" t="str">
            <v>RE</v>
          </cell>
          <cell r="Q659" t="str">
            <v xml:space="preserve">Ab </v>
          </cell>
          <cell r="R659" t="str">
            <v>NHH</v>
          </cell>
          <cell r="S659" t="str">
            <v>XX</v>
          </cell>
          <cell r="T659" t="str">
            <v>Waterbalans</v>
          </cell>
          <cell r="U659" t="str">
            <v>VRK</v>
          </cell>
          <cell r="V659"/>
          <cell r="W659">
            <v>40708</v>
          </cell>
          <cell r="X659" t="b">
            <v>0</v>
          </cell>
          <cell r="Y659"/>
          <cell r="Z659" t="b">
            <v>0</v>
          </cell>
          <cell r="AA659" t="b">
            <v>0</v>
          </cell>
        </row>
        <row r="660">
          <cell r="A660" t="str">
            <v>W-VRK-0029-RE-NH-01</v>
          </cell>
          <cell r="B660" t="str">
            <v>m³ geleverd aan Niet-Huishoudelijke abonnees reinwater</v>
          </cell>
          <cell r="C660" t="str">
            <v>WB_45</v>
          </cell>
          <cell r="D660" t="str">
            <v>m³</v>
          </cell>
          <cell r="E660"/>
          <cell r="F660"/>
          <cell r="G660" t="str">
            <v xml:space="preserve">
De geleverde hoeveelheid reinwater aan Niet-Huishoudelijke abonnees via het distributienetwerk tijdens de referentieperiode. 
Het betreft het cijfer inclusief de raming gemaakt voor de vervollediging van de referentieperiode (cfr Jaarrekening). De wijze </v>
          </cell>
          <cell r="H660" t="str">
            <v>NC</v>
          </cell>
          <cell r="I660" t="str">
            <v>NC</v>
          </cell>
          <cell r="J660"/>
          <cell r="K660">
            <v>2013</v>
          </cell>
          <cell r="L660"/>
          <cell r="N660" t="b">
            <v>1</v>
          </cell>
          <cell r="O660" t="str">
            <v>Individueel</v>
          </cell>
          <cell r="P660" t="str">
            <v>RE</v>
          </cell>
          <cell r="Q660" t="str">
            <v xml:space="preserve">Ab </v>
          </cell>
          <cell r="R660" t="str">
            <v>NHH</v>
          </cell>
          <cell r="S660" t="str">
            <v>Lev</v>
          </cell>
          <cell r="T660" t="str">
            <v>Waterbalans</v>
          </cell>
          <cell r="U660" t="str">
            <v>VRK</v>
          </cell>
          <cell r="V660"/>
          <cell r="W660">
            <v>40708</v>
          </cell>
          <cell r="X660" t="b">
            <v>0</v>
          </cell>
          <cell r="Y660"/>
          <cell r="Z660" t="b">
            <v>0</v>
          </cell>
          <cell r="AA660" t="b">
            <v>0</v>
          </cell>
        </row>
        <row r="661">
          <cell r="A661" t="str">
            <v>W-VRK-0030-RE-NH-01</v>
          </cell>
          <cell r="B661" t="str">
            <v>m³ gefactureerd aan Niet-Huishoudelijke abonnees reinwater</v>
          </cell>
          <cell r="C661" t="str">
            <v>WB_46</v>
          </cell>
          <cell r="D661" t="str">
            <v>m³</v>
          </cell>
          <cell r="E661"/>
          <cell r="F661"/>
          <cell r="G661" t="str">
            <v xml:space="preserve">De gefactureerde (eindfacturen) hoeveelheid reinwater aan Niet-Huishoudelijke abonnees via het distributienetwerk tijdens de referentieperiode. </v>
          </cell>
          <cell r="H661" t="str">
            <v>NC</v>
          </cell>
          <cell r="I661" t="str">
            <v>NC</v>
          </cell>
          <cell r="J661"/>
          <cell r="K661">
            <v>2013</v>
          </cell>
          <cell r="L661"/>
          <cell r="N661" t="b">
            <v>1</v>
          </cell>
          <cell r="O661" t="str">
            <v>Individueel</v>
          </cell>
          <cell r="P661" t="str">
            <v>RE</v>
          </cell>
          <cell r="Q661" t="str">
            <v xml:space="preserve">Ab </v>
          </cell>
          <cell r="R661" t="str">
            <v>NHH</v>
          </cell>
          <cell r="S661" t="str">
            <v>Fac</v>
          </cell>
          <cell r="T661" t="str">
            <v>Waterbalans</v>
          </cell>
          <cell r="U661" t="str">
            <v>VRK</v>
          </cell>
          <cell r="V661"/>
          <cell r="W661">
            <v>40708</v>
          </cell>
          <cell r="X661" t="b">
            <v>0</v>
          </cell>
          <cell r="Y661"/>
          <cell r="Z661" t="b">
            <v>0</v>
          </cell>
          <cell r="AA661" t="b">
            <v>0</v>
          </cell>
        </row>
        <row r="662">
          <cell r="A662" t="str">
            <v>W-VRK-0031-RE-TT-01</v>
          </cell>
          <cell r="B662" t="str">
            <v>Aantal abonnees reinwater</v>
          </cell>
          <cell r="C662" t="str">
            <v>WB_47</v>
          </cell>
          <cell r="D662" t="str">
            <v>aantal</v>
          </cell>
          <cell r="E662"/>
          <cell r="F662"/>
          <cell r="G662" t="str">
            <v xml:space="preserve">
Het totaal aantal abonnees waaraan reinwater geleverd wordt of kan geleverd worden op de referentiedatum. 
Er wordt ook een prognose van deze waarde gevraagd voor de twee jaren volgend op de referentieperiode.
Ter info: WB_47 = WB_41 + WB_44</v>
          </cell>
          <cell r="H662" t="str">
            <v>NC</v>
          </cell>
          <cell r="I662" t="str">
            <v>ISWa-C</v>
          </cell>
          <cell r="J662"/>
          <cell r="L662"/>
          <cell r="N662" t="b">
            <v>1</v>
          </cell>
          <cell r="O662" t="str">
            <v>Individueel</v>
          </cell>
          <cell r="P662" t="str">
            <v>RE</v>
          </cell>
          <cell r="Q662" t="str">
            <v xml:space="preserve">Ab </v>
          </cell>
          <cell r="R662" t="str">
            <v>AB</v>
          </cell>
          <cell r="S662" t="str">
            <v>XX</v>
          </cell>
          <cell r="T662" t="str">
            <v>Waterbalans</v>
          </cell>
          <cell r="U662" t="str">
            <v>VRK</v>
          </cell>
          <cell r="V662"/>
          <cell r="W662">
            <v>40708</v>
          </cell>
          <cell r="X662" t="b">
            <v>0</v>
          </cell>
          <cell r="Y662"/>
          <cell r="Z662" t="b">
            <v>0</v>
          </cell>
          <cell r="AA662" t="b">
            <v>0</v>
          </cell>
        </row>
        <row r="663">
          <cell r="A663" t="str">
            <v>W-VRK-0032-RE-TT-01</v>
          </cell>
          <cell r="B663" t="str">
            <v>Aantal abonnees reinwater prognose 1</v>
          </cell>
          <cell r="C663"/>
          <cell r="D663" t="str">
            <v>aantal</v>
          </cell>
          <cell r="E663"/>
          <cell r="F663"/>
          <cell r="G663"/>
          <cell r="H663"/>
          <cell r="I663"/>
          <cell r="J663"/>
          <cell r="L663"/>
          <cell r="N663" t="b">
            <v>1</v>
          </cell>
          <cell r="O663" t="str">
            <v>Individueel</v>
          </cell>
          <cell r="P663" t="str">
            <v>RE</v>
          </cell>
          <cell r="Q663" t="str">
            <v xml:space="preserve">Ab </v>
          </cell>
          <cell r="R663" t="str">
            <v>AB</v>
          </cell>
          <cell r="S663" t="str">
            <v>XX</v>
          </cell>
          <cell r="T663" t="str">
            <v>Waterbalans</v>
          </cell>
          <cell r="U663" t="str">
            <v>VRK</v>
          </cell>
          <cell r="V663"/>
          <cell r="W663">
            <v>40708</v>
          </cell>
          <cell r="X663" t="b">
            <v>0</v>
          </cell>
          <cell r="Y663"/>
          <cell r="Z663" t="b">
            <v>0</v>
          </cell>
          <cell r="AA663" t="b">
            <v>0</v>
          </cell>
        </row>
        <row r="664">
          <cell r="A664" t="str">
            <v>W-VRK-0033-RE-TT-01</v>
          </cell>
          <cell r="B664" t="str">
            <v>Aantal abonnees  reinwater prognose 2</v>
          </cell>
          <cell r="C664"/>
          <cell r="D664" t="str">
            <v>aantal</v>
          </cell>
          <cell r="E664"/>
          <cell r="F664"/>
          <cell r="G664"/>
          <cell r="H664"/>
          <cell r="I664"/>
          <cell r="J664"/>
          <cell r="L664"/>
          <cell r="N664" t="b">
            <v>1</v>
          </cell>
          <cell r="O664" t="str">
            <v>Individueel</v>
          </cell>
          <cell r="P664" t="str">
            <v>RE</v>
          </cell>
          <cell r="Q664" t="str">
            <v xml:space="preserve">Ab </v>
          </cell>
          <cell r="R664" t="str">
            <v>AB</v>
          </cell>
          <cell r="S664" t="str">
            <v>XX</v>
          </cell>
          <cell r="T664" t="str">
            <v>Waterbalans</v>
          </cell>
          <cell r="U664" t="str">
            <v>VRK</v>
          </cell>
          <cell r="V664"/>
          <cell r="W664">
            <v>40708</v>
          </cell>
          <cell r="X664" t="b">
            <v>0</v>
          </cell>
          <cell r="Y664"/>
          <cell r="Z664" t="b">
            <v>0</v>
          </cell>
          <cell r="AA664" t="b">
            <v>0</v>
          </cell>
        </row>
        <row r="665">
          <cell r="A665" t="str">
            <v>W-VRK-0034-RE-TT-01</v>
          </cell>
          <cell r="B665" t="str">
            <v>m³ geleverd aan abonnees reinwater</v>
          </cell>
          <cell r="C665" t="str">
            <v>WB_48</v>
          </cell>
          <cell r="D665" t="str">
            <v>m³</v>
          </cell>
          <cell r="E665"/>
          <cell r="F665"/>
          <cell r="G665" t="str">
            <v xml:space="preserve">
De geleverde hoeveelheid reinwater aan abonnees via het distributienetwerk per leveringsgebied tijdens de referentieperiode. De wijze van berekening van de raming kan ook bevraagd worden. 
Ter info: WB_48 = WB_42 + WB_45</v>
          </cell>
          <cell r="H665" t="str">
            <v>NC</v>
          </cell>
          <cell r="I665" t="str">
            <v>NC</v>
          </cell>
          <cell r="J665"/>
          <cell r="L665"/>
          <cell r="N665" t="b">
            <v>1</v>
          </cell>
          <cell r="O665" t="str">
            <v>Individueel</v>
          </cell>
          <cell r="P665" t="str">
            <v>RE</v>
          </cell>
          <cell r="Q665" t="str">
            <v xml:space="preserve">Ab </v>
          </cell>
          <cell r="R665" t="str">
            <v>AB</v>
          </cell>
          <cell r="S665" t="str">
            <v>Lev</v>
          </cell>
          <cell r="T665" t="str">
            <v>Waterbalans</v>
          </cell>
          <cell r="U665" t="str">
            <v>VRK</v>
          </cell>
          <cell r="V665"/>
          <cell r="W665">
            <v>40708</v>
          </cell>
          <cell r="X665" t="b">
            <v>0</v>
          </cell>
          <cell r="Y665"/>
          <cell r="Z665" t="b">
            <v>0</v>
          </cell>
          <cell r="AA665" t="b">
            <v>0</v>
          </cell>
        </row>
        <row r="666">
          <cell r="A666" t="str">
            <v>W-VRK-0035-RE-TT-01</v>
          </cell>
          <cell r="B666" t="str">
            <v>m³ gefactureerd aan abonnees reinwater</v>
          </cell>
          <cell r="C666" t="str">
            <v>WB_49</v>
          </cell>
          <cell r="D666" t="str">
            <v>m³</v>
          </cell>
          <cell r="E666"/>
          <cell r="F666"/>
          <cell r="G666" t="str">
            <v>De gefactureerde (eindfacturen) hoeveelheid reinwater aan abonnees via het distributienetwerk tijdens de referentieperiode. 
Ter info: WB_49 = WB_43 + WB_46</v>
          </cell>
          <cell r="H666" t="str">
            <v>NC</v>
          </cell>
          <cell r="I666" t="str">
            <v>NC</v>
          </cell>
          <cell r="J666"/>
          <cell r="L666"/>
          <cell r="N666" t="b">
            <v>1</v>
          </cell>
          <cell r="O666" t="str">
            <v>Individueel</v>
          </cell>
          <cell r="P666" t="str">
            <v>RE</v>
          </cell>
          <cell r="Q666" t="str">
            <v xml:space="preserve">Ab </v>
          </cell>
          <cell r="R666" t="str">
            <v>AB</v>
          </cell>
          <cell r="S666" t="str">
            <v>Fac</v>
          </cell>
          <cell r="T666" t="str">
            <v>Waterbalans</v>
          </cell>
          <cell r="U666" t="str">
            <v>VRK</v>
          </cell>
          <cell r="V666"/>
          <cell r="W666">
            <v>40708</v>
          </cell>
          <cell r="X666" t="b">
            <v>0</v>
          </cell>
          <cell r="Y666"/>
          <cell r="Z666" t="b">
            <v>0</v>
          </cell>
          <cell r="AA666" t="b">
            <v>0</v>
          </cell>
        </row>
        <row r="667">
          <cell r="A667" t="str">
            <v>W-VRK-0036-AW-XX-01</v>
          </cell>
          <cell r="B667" t="str">
            <v>Aantal 'afnemers geen export' voor ander water</v>
          </cell>
          <cell r="C667" t="str">
            <v>WB_59</v>
          </cell>
          <cell r="D667" t="str">
            <v>aantal</v>
          </cell>
          <cell r="E667"/>
          <cell r="F667"/>
          <cell r="G667" t="str">
            <v xml:space="preserve">
Het aantal 'afnemers geen export' van ander water tijdens de referentieperiode.</v>
          </cell>
          <cell r="H667" t="str">
            <v>NC</v>
          </cell>
          <cell r="I667" t="str">
            <v>ISWa-C</v>
          </cell>
          <cell r="J667"/>
          <cell r="L667"/>
          <cell r="N667" t="b">
            <v>1</v>
          </cell>
          <cell r="O667" t="str">
            <v>Individueel</v>
          </cell>
          <cell r="P667" t="str">
            <v>AW</v>
          </cell>
          <cell r="Q667" t="str">
            <v>Af</v>
          </cell>
          <cell r="R667" t="str">
            <v>XX</v>
          </cell>
          <cell r="S667" t="str">
            <v>XX</v>
          </cell>
          <cell r="T667" t="str">
            <v>Waterbalans</v>
          </cell>
          <cell r="U667" t="str">
            <v>VRK</v>
          </cell>
          <cell r="V667"/>
          <cell r="W667">
            <v>40708</v>
          </cell>
          <cell r="X667" t="b">
            <v>0</v>
          </cell>
          <cell r="Y667"/>
          <cell r="Z667" t="b">
            <v>0</v>
          </cell>
          <cell r="AA667" t="b">
            <v>0</v>
          </cell>
        </row>
        <row r="668">
          <cell r="A668" t="str">
            <v>W-VRK-0037-AW-XX-01</v>
          </cell>
          <cell r="B668" t="str">
            <v>m³ geleverd ander water aan 'afnemers geen export'</v>
          </cell>
          <cell r="C668" t="str">
            <v>WB_60</v>
          </cell>
          <cell r="D668" t="str">
            <v>m³</v>
          </cell>
          <cell r="E668"/>
          <cell r="F668"/>
          <cell r="G668" t="str">
            <v xml:space="preserve">
De geleverde hoeveelheid ander water aan 'afnemers geen export' tijdens de referentieperiode.
Het betreft het cijfer inclusief de (eventuele) raming gemaakt voor de vervollediging van de referentieperiode (cfr Jaarrekening). De wijze van berekening van h</v>
          </cell>
          <cell r="H668" t="str">
            <v>NC</v>
          </cell>
          <cell r="I668" t="str">
            <v>NC</v>
          </cell>
          <cell r="J668"/>
          <cell r="L668"/>
          <cell r="N668" t="b">
            <v>1</v>
          </cell>
          <cell r="O668" t="str">
            <v>Individueel</v>
          </cell>
          <cell r="P668" t="str">
            <v>AW</v>
          </cell>
          <cell r="Q668" t="str">
            <v>Af</v>
          </cell>
          <cell r="R668" t="str">
            <v>XX</v>
          </cell>
          <cell r="S668" t="str">
            <v>Lev</v>
          </cell>
          <cell r="T668" t="str">
            <v>Waterbalans</v>
          </cell>
          <cell r="U668" t="str">
            <v>VRK</v>
          </cell>
          <cell r="V668"/>
          <cell r="W668">
            <v>40708</v>
          </cell>
          <cell r="X668" t="b">
            <v>0</v>
          </cell>
          <cell r="Y668"/>
          <cell r="Z668" t="b">
            <v>0</v>
          </cell>
          <cell r="AA668" t="b">
            <v>0</v>
          </cell>
        </row>
        <row r="669">
          <cell r="A669" t="str">
            <v>W-VRK-0038-AW-XX-01</v>
          </cell>
          <cell r="B669" t="str">
            <v>m³ gefactureerd ander water aan 'afnemers geen export'</v>
          </cell>
          <cell r="C669" t="str">
            <v>WB_61</v>
          </cell>
          <cell r="D669" t="str">
            <v>m³</v>
          </cell>
          <cell r="E669"/>
          <cell r="F669"/>
          <cell r="G669" t="str">
            <v xml:space="preserve">
De gefactureerde hoeveelheid ander water aan 'afnemers geen export' tijdens de referentieperiode.</v>
          </cell>
          <cell r="H669" t="str">
            <v>NC</v>
          </cell>
          <cell r="I669" t="str">
            <v>NC</v>
          </cell>
          <cell r="J669"/>
          <cell r="L669"/>
          <cell r="N669" t="b">
            <v>1</v>
          </cell>
          <cell r="O669" t="str">
            <v>Individueel</v>
          </cell>
          <cell r="P669" t="str">
            <v>AW</v>
          </cell>
          <cell r="Q669" t="str">
            <v>Af</v>
          </cell>
          <cell r="R669" t="str">
            <v>XX</v>
          </cell>
          <cell r="S669" t="str">
            <v>Fac</v>
          </cell>
          <cell r="T669" t="str">
            <v>Waterbalans</v>
          </cell>
          <cell r="U669" t="str">
            <v>VRK</v>
          </cell>
          <cell r="V669"/>
          <cell r="W669">
            <v>40708</v>
          </cell>
          <cell r="X669" t="b">
            <v>0</v>
          </cell>
          <cell r="Y669"/>
          <cell r="Z669" t="b">
            <v>0</v>
          </cell>
          <cell r="AA669" t="b">
            <v>0</v>
          </cell>
        </row>
        <row r="670">
          <cell r="A670" t="str">
            <v>W-VRK-0039-AW-XX-01</v>
          </cell>
          <cell r="B670" t="str">
            <v>Aantal 'afnemers export Brussel en Wallonië' voor ander water</v>
          </cell>
          <cell r="C670" t="str">
            <v>WB_62</v>
          </cell>
          <cell r="D670" t="str">
            <v>aantal</v>
          </cell>
          <cell r="E670"/>
          <cell r="F670"/>
          <cell r="G670" t="str">
            <v xml:space="preserve">Het aantal 'afnemers export Brussel en Wallonië' van ander water tijdens de referentieperiode.
</v>
          </cell>
          <cell r="H670" t="str">
            <v>NC</v>
          </cell>
          <cell r="I670" t="str">
            <v>ISWa-C</v>
          </cell>
          <cell r="J670"/>
          <cell r="L670"/>
          <cell r="N670" t="b">
            <v>1</v>
          </cell>
          <cell r="O670" t="str">
            <v>Individueel</v>
          </cell>
          <cell r="P670" t="str">
            <v>AW</v>
          </cell>
          <cell r="Q670" t="str">
            <v>Af</v>
          </cell>
          <cell r="R670" t="str">
            <v>XX</v>
          </cell>
          <cell r="S670" t="str">
            <v>XX</v>
          </cell>
          <cell r="T670" t="str">
            <v>Waterbalans</v>
          </cell>
          <cell r="U670" t="str">
            <v>VRK</v>
          </cell>
          <cell r="V670"/>
          <cell r="W670">
            <v>40708</v>
          </cell>
          <cell r="X670" t="b">
            <v>0</v>
          </cell>
          <cell r="Y670"/>
          <cell r="Z670" t="b">
            <v>0</v>
          </cell>
          <cell r="AA670" t="b">
            <v>0</v>
          </cell>
        </row>
        <row r="671">
          <cell r="A671" t="str">
            <v>W-VRK-0040-AW-XX-01</v>
          </cell>
          <cell r="B671" t="str">
            <v>m³ geleverd ander water aan 'afnemers export Brussel en Wallonië'</v>
          </cell>
          <cell r="C671" t="str">
            <v>WB_63</v>
          </cell>
          <cell r="D671" t="str">
            <v>m³</v>
          </cell>
          <cell r="E671"/>
          <cell r="F671"/>
          <cell r="G671" t="str">
            <v>De geleverde hoeveelheid ander water aan 'afnemers export Brussel en Wallonië' tijdens de referentieperiode.
Het betreft het cijfer inclusief de (eventuele) raming gemaakt voor de vervollediging van de referentieperiode (cfr Jaarrekening). De wijze van be</v>
          </cell>
          <cell r="H671" t="str">
            <v>NC</v>
          </cell>
          <cell r="I671" t="str">
            <v>NC</v>
          </cell>
          <cell r="J671"/>
          <cell r="L671"/>
          <cell r="N671" t="b">
            <v>1</v>
          </cell>
          <cell r="O671" t="str">
            <v>Individueel</v>
          </cell>
          <cell r="P671" t="str">
            <v>AW</v>
          </cell>
          <cell r="Q671" t="str">
            <v>Af</v>
          </cell>
          <cell r="R671" t="str">
            <v>XX</v>
          </cell>
          <cell r="S671" t="str">
            <v>Lev</v>
          </cell>
          <cell r="T671" t="str">
            <v>Waterbalans</v>
          </cell>
          <cell r="U671" t="str">
            <v>VRK</v>
          </cell>
          <cell r="V671"/>
          <cell r="W671">
            <v>40708</v>
          </cell>
          <cell r="X671" t="b">
            <v>0</v>
          </cell>
          <cell r="Y671"/>
          <cell r="Z671" t="b">
            <v>0</v>
          </cell>
          <cell r="AA671" t="b">
            <v>0</v>
          </cell>
        </row>
        <row r="672">
          <cell r="A672" t="str">
            <v>W-VRK-0041-AW-XX-01</v>
          </cell>
          <cell r="B672" t="str">
            <v>m³ gefactureerd ander water aan 'afnemers export Brussel en Wallonië'</v>
          </cell>
          <cell r="C672" t="str">
            <v>WB_64</v>
          </cell>
          <cell r="D672" t="str">
            <v>m³</v>
          </cell>
          <cell r="E672"/>
          <cell r="F672"/>
          <cell r="G672" t="str">
            <v>De gefactureerde hoeveelheid ander water aan 'afnemers export Brussel en Wallonië' tijdens de referentieperiode.</v>
          </cell>
          <cell r="H672" t="str">
            <v>NC</v>
          </cell>
          <cell r="I672" t="str">
            <v>NC</v>
          </cell>
          <cell r="J672"/>
          <cell r="L672"/>
          <cell r="N672" t="b">
            <v>1</v>
          </cell>
          <cell r="O672" t="str">
            <v>Individueel</v>
          </cell>
          <cell r="P672" t="str">
            <v>AW</v>
          </cell>
          <cell r="Q672" t="str">
            <v>Af</v>
          </cell>
          <cell r="R672" t="str">
            <v>XX</v>
          </cell>
          <cell r="S672" t="str">
            <v>Fac</v>
          </cell>
          <cell r="T672" t="str">
            <v>Waterbalans</v>
          </cell>
          <cell r="U672" t="str">
            <v>VRK</v>
          </cell>
          <cell r="V672"/>
          <cell r="W672">
            <v>40708</v>
          </cell>
          <cell r="X672" t="b">
            <v>0</v>
          </cell>
          <cell r="Y672"/>
          <cell r="Z672" t="b">
            <v>0</v>
          </cell>
          <cell r="AA672" t="b">
            <v>0</v>
          </cell>
        </row>
        <row r="673">
          <cell r="A673" t="str">
            <v>W-VRK-0042-AW-XX-01</v>
          </cell>
          <cell r="B673" t="str">
            <v>Aantal 'afnemers export' voor ander water</v>
          </cell>
          <cell r="C673" t="str">
            <v>WB_65</v>
          </cell>
          <cell r="D673" t="str">
            <v>aantal</v>
          </cell>
          <cell r="E673"/>
          <cell r="F673"/>
          <cell r="G673" t="str">
            <v>Het aantal 'afnemers export buiten België' van ander water tijdens de referentieperiode.</v>
          </cell>
          <cell r="H673" t="str">
            <v>NC</v>
          </cell>
          <cell r="I673" t="str">
            <v>ISWa-C</v>
          </cell>
          <cell r="J673"/>
          <cell r="L673"/>
          <cell r="N673" t="b">
            <v>1</v>
          </cell>
          <cell r="O673" t="str">
            <v>Individueel</v>
          </cell>
          <cell r="P673" t="str">
            <v>AW</v>
          </cell>
          <cell r="Q673" t="str">
            <v>Af</v>
          </cell>
          <cell r="R673" t="str">
            <v>XX</v>
          </cell>
          <cell r="S673" t="str">
            <v>XX</v>
          </cell>
          <cell r="T673" t="str">
            <v>Waterbalans</v>
          </cell>
          <cell r="U673" t="str">
            <v>VRK</v>
          </cell>
          <cell r="V673"/>
          <cell r="W673">
            <v>40708</v>
          </cell>
          <cell r="X673" t="b">
            <v>0</v>
          </cell>
          <cell r="Y673"/>
          <cell r="Z673" t="b">
            <v>0</v>
          </cell>
          <cell r="AA673" t="b">
            <v>0</v>
          </cell>
        </row>
        <row r="674">
          <cell r="A674" t="str">
            <v>W-VRK-0043-AW-XX-01</v>
          </cell>
          <cell r="B674" t="str">
            <v>m³ geleverd ander water aan afnemers export buiten België</v>
          </cell>
          <cell r="C674" t="str">
            <v>WB_66</v>
          </cell>
          <cell r="D674" t="str">
            <v>m³</v>
          </cell>
          <cell r="E674"/>
          <cell r="F674"/>
          <cell r="G674" t="str">
            <v>De geleverde hoeveelheid ander water aan 'afnemers export buiten België' tijdens de referentieperiode.
Het betreft het cijfer inclusief de (eventuele) raming gemaakt voor de vervollediging van de referentieperiode (cfr Jaarrekening). De wijze van berekeni</v>
          </cell>
          <cell r="H674" t="str">
            <v>NC</v>
          </cell>
          <cell r="I674" t="str">
            <v>NC</v>
          </cell>
          <cell r="J674"/>
          <cell r="L674"/>
          <cell r="N674" t="b">
            <v>1</v>
          </cell>
          <cell r="O674" t="str">
            <v>Individueel</v>
          </cell>
          <cell r="P674" t="str">
            <v>AW</v>
          </cell>
          <cell r="Q674" t="str">
            <v>Af</v>
          </cell>
          <cell r="R674" t="str">
            <v>XX</v>
          </cell>
          <cell r="S674" t="str">
            <v>Lev</v>
          </cell>
          <cell r="T674" t="str">
            <v>Waterbalans</v>
          </cell>
          <cell r="U674" t="str">
            <v>VRK</v>
          </cell>
          <cell r="V674"/>
          <cell r="W674">
            <v>40708</v>
          </cell>
          <cell r="X674" t="b">
            <v>0</v>
          </cell>
          <cell r="Y674"/>
          <cell r="Z674" t="b">
            <v>0</v>
          </cell>
          <cell r="AA674" t="b">
            <v>0</v>
          </cell>
        </row>
        <row r="675">
          <cell r="A675" t="str">
            <v>W-VRK-0044-AW-XX-01</v>
          </cell>
          <cell r="B675" t="str">
            <v>m³ gefactureerd ander water aan afnemers export buiten België</v>
          </cell>
          <cell r="C675" t="str">
            <v>WB_67</v>
          </cell>
          <cell r="D675" t="str">
            <v>m³</v>
          </cell>
          <cell r="E675"/>
          <cell r="F675"/>
          <cell r="G675" t="str">
            <v>De gefactureerde (eindfacturen) hoeveelheid ander water aan 'afnemers export buiten België' tijdens de referentieperiode.</v>
          </cell>
          <cell r="H675" t="str">
            <v>NC</v>
          </cell>
          <cell r="I675" t="str">
            <v>NC</v>
          </cell>
          <cell r="J675"/>
          <cell r="L675"/>
          <cell r="N675" t="b">
            <v>1</v>
          </cell>
          <cell r="O675" t="str">
            <v>Individueel</v>
          </cell>
          <cell r="P675" t="str">
            <v>AW</v>
          </cell>
          <cell r="Q675" t="str">
            <v>Af</v>
          </cell>
          <cell r="R675" t="str">
            <v>XX</v>
          </cell>
          <cell r="S675" t="str">
            <v>Fac</v>
          </cell>
          <cell r="T675" t="str">
            <v>Waterbalans</v>
          </cell>
          <cell r="U675" t="str">
            <v>VRK</v>
          </cell>
          <cell r="V675"/>
          <cell r="W675">
            <v>40708</v>
          </cell>
          <cell r="X675" t="b">
            <v>0</v>
          </cell>
          <cell r="Y675"/>
          <cell r="Z675" t="b">
            <v>0</v>
          </cell>
          <cell r="AA675" t="b">
            <v>0</v>
          </cell>
        </row>
        <row r="676">
          <cell r="A676" t="str">
            <v>W-VRK-0101-RU-XX-02</v>
          </cell>
          <cell r="B676" t="str">
            <v>m³ geleverd ruwwater detail 1</v>
          </cell>
          <cell r="C676"/>
          <cell r="D676" t="str">
            <v>m³</v>
          </cell>
          <cell r="E676"/>
          <cell r="F676"/>
          <cell r="G676"/>
          <cell r="H676"/>
          <cell r="I676"/>
          <cell r="J676"/>
          <cell r="L676"/>
          <cell r="N676" t="b">
            <v>1</v>
          </cell>
          <cell r="O676"/>
          <cell r="P676" t="str">
            <v xml:space="preserve">RU </v>
          </cell>
          <cell r="Q676" t="str">
            <v>Af</v>
          </cell>
          <cell r="R676" t="str">
            <v>XX</v>
          </cell>
          <cell r="S676" t="str">
            <v xml:space="preserve">Lev </v>
          </cell>
          <cell r="T676"/>
          <cell r="U676" t="str">
            <v>VRK</v>
          </cell>
          <cell r="V676"/>
          <cell r="W676">
            <v>40804</v>
          </cell>
          <cell r="X676" t="b">
            <v>0</v>
          </cell>
          <cell r="Y676"/>
          <cell r="Z676" t="b">
            <v>0</v>
          </cell>
          <cell r="AA676" t="b">
            <v>0</v>
          </cell>
        </row>
        <row r="677">
          <cell r="A677" t="str">
            <v>W-VRK-0102-RU-XX-02</v>
          </cell>
          <cell r="B677" t="str">
            <v>m³ geleverd ruwwater detail 2</v>
          </cell>
          <cell r="C677"/>
          <cell r="D677" t="str">
            <v>m³</v>
          </cell>
          <cell r="E677"/>
          <cell r="F677"/>
          <cell r="G677"/>
          <cell r="H677"/>
          <cell r="I677"/>
          <cell r="J677"/>
          <cell r="L677"/>
          <cell r="N677" t="b">
            <v>1</v>
          </cell>
          <cell r="O677"/>
          <cell r="P677" t="str">
            <v xml:space="preserve">RU </v>
          </cell>
          <cell r="Q677" t="str">
            <v>Af</v>
          </cell>
          <cell r="R677" t="str">
            <v>XX</v>
          </cell>
          <cell r="S677" t="str">
            <v xml:space="preserve">Lev </v>
          </cell>
          <cell r="T677"/>
          <cell r="U677" t="str">
            <v>VRK</v>
          </cell>
          <cell r="V677"/>
          <cell r="W677">
            <v>40804</v>
          </cell>
          <cell r="X677" t="b">
            <v>0</v>
          </cell>
          <cell r="Y677"/>
          <cell r="Z677" t="b">
            <v>0</v>
          </cell>
          <cell r="AA677" t="b">
            <v>0</v>
          </cell>
        </row>
        <row r="678">
          <cell r="A678" t="str">
            <v>W-VRK-0103-RU-XX-02</v>
          </cell>
          <cell r="B678" t="str">
            <v>m³ geleverd ruwwater detail 3</v>
          </cell>
          <cell r="C678"/>
          <cell r="D678" t="str">
            <v>m³</v>
          </cell>
          <cell r="E678"/>
          <cell r="F678"/>
          <cell r="G678"/>
          <cell r="H678"/>
          <cell r="I678"/>
          <cell r="J678"/>
          <cell r="L678"/>
          <cell r="N678" t="b">
            <v>1</v>
          </cell>
          <cell r="O678"/>
          <cell r="P678" t="str">
            <v xml:space="preserve">RU </v>
          </cell>
          <cell r="Q678" t="str">
            <v>Af</v>
          </cell>
          <cell r="R678" t="str">
            <v>XX</v>
          </cell>
          <cell r="S678" t="str">
            <v xml:space="preserve">Lev </v>
          </cell>
          <cell r="T678"/>
          <cell r="U678" t="str">
            <v>VRK</v>
          </cell>
          <cell r="V678"/>
          <cell r="W678">
            <v>40804</v>
          </cell>
          <cell r="X678" t="b">
            <v>0</v>
          </cell>
          <cell r="Y678"/>
          <cell r="Z678" t="b">
            <v>0</v>
          </cell>
          <cell r="AA678" t="b">
            <v>0</v>
          </cell>
        </row>
        <row r="679">
          <cell r="A679" t="str">
            <v>W-VRK-0104-RU-XX-02</v>
          </cell>
          <cell r="B679" t="str">
            <v>m³ geleverd ruwwater detail 4</v>
          </cell>
          <cell r="C679"/>
          <cell r="D679" t="str">
            <v>m³</v>
          </cell>
          <cell r="E679"/>
          <cell r="F679"/>
          <cell r="G679"/>
          <cell r="H679"/>
          <cell r="I679"/>
          <cell r="J679"/>
          <cell r="L679"/>
          <cell r="N679" t="b">
            <v>1</v>
          </cell>
          <cell r="O679"/>
          <cell r="P679" t="str">
            <v xml:space="preserve">RU </v>
          </cell>
          <cell r="Q679" t="str">
            <v>Af</v>
          </cell>
          <cell r="R679" t="str">
            <v>XX</v>
          </cell>
          <cell r="S679" t="str">
            <v xml:space="preserve">Lev </v>
          </cell>
          <cell r="T679"/>
          <cell r="U679" t="str">
            <v>VRK</v>
          </cell>
          <cell r="V679"/>
          <cell r="W679">
            <v>40804</v>
          </cell>
          <cell r="X679" t="b">
            <v>0</v>
          </cell>
          <cell r="Y679"/>
          <cell r="Z679" t="b">
            <v>0</v>
          </cell>
          <cell r="AA679" t="b">
            <v>0</v>
          </cell>
        </row>
        <row r="680">
          <cell r="A680" t="str">
            <v>W-VRK-0105-RU-XX-02</v>
          </cell>
          <cell r="B680" t="str">
            <v>m³ geleverd ruwwater detail 5</v>
          </cell>
          <cell r="C680"/>
          <cell r="D680" t="str">
            <v>m³</v>
          </cell>
          <cell r="E680"/>
          <cell r="F680"/>
          <cell r="G680"/>
          <cell r="H680"/>
          <cell r="I680"/>
          <cell r="J680"/>
          <cell r="L680"/>
          <cell r="N680" t="b">
            <v>1</v>
          </cell>
          <cell r="O680"/>
          <cell r="P680" t="str">
            <v xml:space="preserve">RU </v>
          </cell>
          <cell r="Q680" t="str">
            <v>Af</v>
          </cell>
          <cell r="R680" t="str">
            <v>XX</v>
          </cell>
          <cell r="S680" t="str">
            <v xml:space="preserve">Lev </v>
          </cell>
          <cell r="T680"/>
          <cell r="U680" t="str">
            <v>VRK</v>
          </cell>
          <cell r="V680"/>
          <cell r="W680">
            <v>40804</v>
          </cell>
          <cell r="X680" t="b">
            <v>0</v>
          </cell>
          <cell r="Y680"/>
          <cell r="Z680" t="b">
            <v>0</v>
          </cell>
          <cell r="AA680" t="b">
            <v>0</v>
          </cell>
        </row>
        <row r="681">
          <cell r="A681" t="str">
            <v>W-VRK-0106-RU-XX-02</v>
          </cell>
          <cell r="B681" t="str">
            <v>m³ geleverd ruwwater detail 6</v>
          </cell>
          <cell r="C681"/>
          <cell r="D681" t="str">
            <v>m³</v>
          </cell>
          <cell r="E681"/>
          <cell r="F681"/>
          <cell r="G681"/>
          <cell r="H681"/>
          <cell r="I681"/>
          <cell r="J681"/>
          <cell r="L681"/>
          <cell r="N681" t="b">
            <v>1</v>
          </cell>
          <cell r="O681"/>
          <cell r="P681" t="str">
            <v xml:space="preserve">RU </v>
          </cell>
          <cell r="Q681" t="str">
            <v>Af</v>
          </cell>
          <cell r="R681" t="str">
            <v>XX</v>
          </cell>
          <cell r="S681" t="str">
            <v xml:space="preserve">Lev </v>
          </cell>
          <cell r="T681"/>
          <cell r="U681" t="str">
            <v>VRK</v>
          </cell>
          <cell r="V681"/>
          <cell r="W681">
            <v>40804</v>
          </cell>
          <cell r="X681" t="b">
            <v>0</v>
          </cell>
          <cell r="Y681"/>
          <cell r="Z681" t="b">
            <v>0</v>
          </cell>
          <cell r="AA681" t="b">
            <v>0</v>
          </cell>
        </row>
        <row r="682">
          <cell r="A682" t="str">
            <v>W-VRK-0107-RU-XX-02</v>
          </cell>
          <cell r="B682" t="str">
            <v>m³ geleverd ruwwater detail 7</v>
          </cell>
          <cell r="C682"/>
          <cell r="D682" t="str">
            <v>m³</v>
          </cell>
          <cell r="E682"/>
          <cell r="F682"/>
          <cell r="G682"/>
          <cell r="H682"/>
          <cell r="I682"/>
          <cell r="J682"/>
          <cell r="L682"/>
          <cell r="N682" t="b">
            <v>1</v>
          </cell>
          <cell r="O682"/>
          <cell r="P682" t="str">
            <v xml:space="preserve">RU </v>
          </cell>
          <cell r="Q682" t="str">
            <v>Af</v>
          </cell>
          <cell r="R682" t="str">
            <v>XX</v>
          </cell>
          <cell r="S682" t="str">
            <v xml:space="preserve">Lev </v>
          </cell>
          <cell r="T682"/>
          <cell r="U682" t="str">
            <v>VRK</v>
          </cell>
          <cell r="V682"/>
          <cell r="W682">
            <v>40804</v>
          </cell>
          <cell r="X682" t="b">
            <v>0</v>
          </cell>
          <cell r="Y682"/>
          <cell r="Z682" t="b">
            <v>0</v>
          </cell>
          <cell r="AA682" t="b">
            <v>0</v>
          </cell>
        </row>
        <row r="683">
          <cell r="A683" t="str">
            <v>W-VRK-0108-RU-XX-02</v>
          </cell>
          <cell r="B683" t="str">
            <v>m³ geleverd ruwwater detail 8</v>
          </cell>
          <cell r="C683"/>
          <cell r="D683" t="str">
            <v>m³</v>
          </cell>
          <cell r="E683"/>
          <cell r="F683"/>
          <cell r="G683"/>
          <cell r="H683"/>
          <cell r="I683"/>
          <cell r="J683"/>
          <cell r="L683"/>
          <cell r="N683" t="b">
            <v>1</v>
          </cell>
          <cell r="O683"/>
          <cell r="P683" t="str">
            <v xml:space="preserve">RU </v>
          </cell>
          <cell r="Q683" t="str">
            <v>Af</v>
          </cell>
          <cell r="R683" t="str">
            <v>XX</v>
          </cell>
          <cell r="S683" t="str">
            <v xml:space="preserve">Lev </v>
          </cell>
          <cell r="T683"/>
          <cell r="U683" t="str">
            <v>VRK</v>
          </cell>
          <cell r="V683"/>
          <cell r="W683">
            <v>40804</v>
          </cell>
          <cell r="X683" t="b">
            <v>0</v>
          </cell>
          <cell r="Y683"/>
          <cell r="Z683" t="b">
            <v>0</v>
          </cell>
          <cell r="AA683" t="b">
            <v>0</v>
          </cell>
        </row>
        <row r="684">
          <cell r="A684" t="str">
            <v>W-VRK-0109-RU-XX-02</v>
          </cell>
          <cell r="B684" t="str">
            <v>m³ geleverd ruwwater detail 9</v>
          </cell>
          <cell r="C684"/>
          <cell r="D684" t="str">
            <v>m³</v>
          </cell>
          <cell r="E684"/>
          <cell r="F684"/>
          <cell r="G684"/>
          <cell r="H684"/>
          <cell r="I684"/>
          <cell r="J684"/>
          <cell r="L684"/>
          <cell r="N684" t="b">
            <v>1</v>
          </cell>
          <cell r="O684"/>
          <cell r="P684" t="str">
            <v xml:space="preserve">RU </v>
          </cell>
          <cell r="Q684" t="str">
            <v>Af</v>
          </cell>
          <cell r="R684" t="str">
            <v>XX</v>
          </cell>
          <cell r="S684" t="str">
            <v xml:space="preserve">Lev </v>
          </cell>
          <cell r="T684"/>
          <cell r="U684" t="str">
            <v>VRK</v>
          </cell>
          <cell r="V684"/>
          <cell r="W684">
            <v>40804</v>
          </cell>
          <cell r="X684" t="b">
            <v>0</v>
          </cell>
          <cell r="Y684"/>
          <cell r="Z684" t="b">
            <v>0</v>
          </cell>
          <cell r="AA684" t="b">
            <v>0</v>
          </cell>
        </row>
        <row r="685">
          <cell r="A685" t="str">
            <v>W-VRK-0110-RU-XX-02</v>
          </cell>
          <cell r="B685" t="str">
            <v>m³ geleverd ruwwater detail 10</v>
          </cell>
          <cell r="C685"/>
          <cell r="D685" t="str">
            <v>m³</v>
          </cell>
          <cell r="E685"/>
          <cell r="F685"/>
          <cell r="G685"/>
          <cell r="H685"/>
          <cell r="I685"/>
          <cell r="J685"/>
          <cell r="L685"/>
          <cell r="N685" t="b">
            <v>1</v>
          </cell>
          <cell r="O685"/>
          <cell r="P685" t="str">
            <v xml:space="preserve">RU </v>
          </cell>
          <cell r="Q685" t="str">
            <v>Af</v>
          </cell>
          <cell r="R685" t="str">
            <v>XX</v>
          </cell>
          <cell r="S685" t="str">
            <v xml:space="preserve">Lev </v>
          </cell>
          <cell r="T685"/>
          <cell r="U685" t="str">
            <v>VRK</v>
          </cell>
          <cell r="V685"/>
          <cell r="W685">
            <v>40804</v>
          </cell>
          <cell r="X685" t="b">
            <v>0</v>
          </cell>
          <cell r="Y685"/>
          <cell r="Z685" t="b">
            <v>0</v>
          </cell>
          <cell r="AA685" t="b">
            <v>0</v>
          </cell>
        </row>
        <row r="686">
          <cell r="A686" t="str">
            <v>W-VRK-0201-RE-XX-02</v>
          </cell>
          <cell r="B686" t="str">
            <v>m³ geleverd reinwater detail 1</v>
          </cell>
          <cell r="C686"/>
          <cell r="D686" t="str">
            <v>m³</v>
          </cell>
          <cell r="E686"/>
          <cell r="F686"/>
          <cell r="G686"/>
          <cell r="H686"/>
          <cell r="I686"/>
          <cell r="J686"/>
          <cell r="L686"/>
          <cell r="N686" t="b">
            <v>1</v>
          </cell>
          <cell r="O686"/>
          <cell r="P686" t="str">
            <v>RE</v>
          </cell>
          <cell r="Q686" t="str">
            <v>Af</v>
          </cell>
          <cell r="R686" t="str">
            <v>XX</v>
          </cell>
          <cell r="S686" t="str">
            <v>Fac</v>
          </cell>
          <cell r="T686" t="str">
            <v>Algemeen</v>
          </cell>
          <cell r="U686" t="str">
            <v>VRK</v>
          </cell>
          <cell r="V686"/>
          <cell r="W686">
            <v>40804</v>
          </cell>
          <cell r="X686" t="b">
            <v>0</v>
          </cell>
          <cell r="Y686"/>
          <cell r="Z686" t="b">
            <v>0</v>
          </cell>
          <cell r="AA686" t="b">
            <v>0</v>
          </cell>
        </row>
        <row r="687">
          <cell r="A687" t="str">
            <v>W-VRK-0202-RE-XX-02</v>
          </cell>
          <cell r="B687" t="str">
            <v>m³ geleverd reinwater detail 2</v>
          </cell>
          <cell r="C687"/>
          <cell r="D687" t="str">
            <v>m³</v>
          </cell>
          <cell r="E687"/>
          <cell r="F687"/>
          <cell r="G687"/>
          <cell r="H687"/>
          <cell r="I687"/>
          <cell r="J687"/>
          <cell r="L687"/>
          <cell r="N687" t="b">
            <v>1</v>
          </cell>
          <cell r="O687"/>
          <cell r="P687" t="str">
            <v>RE</v>
          </cell>
          <cell r="Q687" t="str">
            <v>Af</v>
          </cell>
          <cell r="R687" t="str">
            <v>XX</v>
          </cell>
          <cell r="S687" t="str">
            <v>Fac</v>
          </cell>
          <cell r="T687" t="str">
            <v>Algemeen</v>
          </cell>
          <cell r="U687" t="str">
            <v>VRK</v>
          </cell>
          <cell r="V687"/>
          <cell r="W687">
            <v>40804</v>
          </cell>
          <cell r="X687" t="b">
            <v>0</v>
          </cell>
          <cell r="Y687"/>
          <cell r="Z687" t="b">
            <v>0</v>
          </cell>
          <cell r="AA687" t="b">
            <v>0</v>
          </cell>
        </row>
        <row r="688">
          <cell r="A688" t="str">
            <v>W-VRK-0203-RE-XX-02</v>
          </cell>
          <cell r="B688" t="str">
            <v>m³ geleverd reinwater detail 3</v>
          </cell>
          <cell r="C688"/>
          <cell r="D688" t="str">
            <v>m³</v>
          </cell>
          <cell r="E688"/>
          <cell r="F688"/>
          <cell r="G688"/>
          <cell r="H688"/>
          <cell r="I688"/>
          <cell r="J688"/>
          <cell r="L688"/>
          <cell r="N688" t="b">
            <v>1</v>
          </cell>
          <cell r="O688"/>
          <cell r="P688" t="str">
            <v>RE</v>
          </cell>
          <cell r="Q688" t="str">
            <v>Af</v>
          </cell>
          <cell r="R688" t="str">
            <v>XX</v>
          </cell>
          <cell r="S688" t="str">
            <v>Fac</v>
          </cell>
          <cell r="T688" t="str">
            <v>Algemeen</v>
          </cell>
          <cell r="U688" t="str">
            <v>VRK</v>
          </cell>
          <cell r="V688"/>
          <cell r="W688">
            <v>40804</v>
          </cell>
          <cell r="X688" t="b">
            <v>0</v>
          </cell>
          <cell r="Y688"/>
          <cell r="Z688" t="b">
            <v>0</v>
          </cell>
          <cell r="AA688" t="b">
            <v>0</v>
          </cell>
        </row>
        <row r="689">
          <cell r="A689" t="str">
            <v>W-VRK-0204-RE-XX-02</v>
          </cell>
          <cell r="B689" t="str">
            <v>m³ geleverd reinwater detail 4</v>
          </cell>
          <cell r="C689"/>
          <cell r="D689" t="str">
            <v>m³</v>
          </cell>
          <cell r="E689"/>
          <cell r="F689"/>
          <cell r="G689"/>
          <cell r="H689"/>
          <cell r="I689"/>
          <cell r="J689"/>
          <cell r="L689"/>
          <cell r="N689" t="b">
            <v>1</v>
          </cell>
          <cell r="O689"/>
          <cell r="P689" t="str">
            <v>RE</v>
          </cell>
          <cell r="Q689" t="str">
            <v>Af</v>
          </cell>
          <cell r="R689" t="str">
            <v>XX</v>
          </cell>
          <cell r="S689" t="str">
            <v>Fac</v>
          </cell>
          <cell r="T689" t="str">
            <v>Algemeen</v>
          </cell>
          <cell r="U689" t="str">
            <v>VRK</v>
          </cell>
          <cell r="V689"/>
          <cell r="W689">
            <v>40804</v>
          </cell>
          <cell r="X689" t="b">
            <v>0</v>
          </cell>
          <cell r="Y689"/>
          <cell r="Z689" t="b">
            <v>0</v>
          </cell>
          <cell r="AA689" t="b">
            <v>0</v>
          </cell>
        </row>
        <row r="690">
          <cell r="A690" t="str">
            <v>W-VRK-0205-RE-XX-02</v>
          </cell>
          <cell r="B690" t="str">
            <v>m³ geleverd reinwater detail 5</v>
          </cell>
          <cell r="C690"/>
          <cell r="D690" t="str">
            <v>m³</v>
          </cell>
          <cell r="E690"/>
          <cell r="F690"/>
          <cell r="G690"/>
          <cell r="H690"/>
          <cell r="I690"/>
          <cell r="J690"/>
          <cell r="L690"/>
          <cell r="N690" t="b">
            <v>1</v>
          </cell>
          <cell r="O690"/>
          <cell r="P690" t="str">
            <v>RE</v>
          </cell>
          <cell r="Q690" t="str">
            <v>Af</v>
          </cell>
          <cell r="R690" t="str">
            <v>XX</v>
          </cell>
          <cell r="S690" t="str">
            <v>Fac</v>
          </cell>
          <cell r="T690" t="str">
            <v>Algemeen</v>
          </cell>
          <cell r="U690" t="str">
            <v>VRK</v>
          </cell>
          <cell r="V690"/>
          <cell r="W690">
            <v>40804</v>
          </cell>
          <cell r="X690" t="b">
            <v>0</v>
          </cell>
          <cell r="Y690"/>
          <cell r="Z690" t="b">
            <v>0</v>
          </cell>
          <cell r="AA690" t="b">
            <v>0</v>
          </cell>
        </row>
        <row r="691">
          <cell r="A691" t="str">
            <v>W-VRK-0206-RE-XX-02</v>
          </cell>
          <cell r="B691" t="str">
            <v>m³ geleverd reinwater detail 6</v>
          </cell>
          <cell r="C691"/>
          <cell r="D691" t="str">
            <v>m³</v>
          </cell>
          <cell r="E691"/>
          <cell r="F691"/>
          <cell r="G691"/>
          <cell r="H691"/>
          <cell r="I691"/>
          <cell r="J691"/>
          <cell r="L691"/>
          <cell r="N691" t="b">
            <v>1</v>
          </cell>
          <cell r="O691"/>
          <cell r="P691" t="str">
            <v>RE</v>
          </cell>
          <cell r="Q691" t="str">
            <v>Af</v>
          </cell>
          <cell r="R691" t="str">
            <v>XX</v>
          </cell>
          <cell r="S691" t="str">
            <v>Fac</v>
          </cell>
          <cell r="T691" t="str">
            <v>Algemeen</v>
          </cell>
          <cell r="U691" t="str">
            <v>VRK</v>
          </cell>
          <cell r="V691"/>
          <cell r="W691">
            <v>40804</v>
          </cell>
          <cell r="X691" t="b">
            <v>0</v>
          </cell>
          <cell r="Y691"/>
          <cell r="Z691" t="b">
            <v>0</v>
          </cell>
          <cell r="AA691" t="b">
            <v>0</v>
          </cell>
        </row>
        <row r="692">
          <cell r="A692" t="str">
            <v>W-VRK-0207-RE-XX-02</v>
          </cell>
          <cell r="B692" t="str">
            <v>m³ geleverd reinwater detail 7</v>
          </cell>
          <cell r="C692"/>
          <cell r="D692" t="str">
            <v>m³</v>
          </cell>
          <cell r="E692"/>
          <cell r="F692"/>
          <cell r="G692"/>
          <cell r="H692"/>
          <cell r="I692"/>
          <cell r="J692"/>
          <cell r="L692"/>
          <cell r="N692" t="b">
            <v>1</v>
          </cell>
          <cell r="O692"/>
          <cell r="P692" t="str">
            <v>RE</v>
          </cell>
          <cell r="Q692" t="str">
            <v>Af</v>
          </cell>
          <cell r="R692" t="str">
            <v>XX</v>
          </cell>
          <cell r="S692" t="str">
            <v>Fac</v>
          </cell>
          <cell r="T692" t="str">
            <v>Algemeen</v>
          </cell>
          <cell r="U692" t="str">
            <v>VRK</v>
          </cell>
          <cell r="V692"/>
          <cell r="W692">
            <v>40804</v>
          </cell>
          <cell r="X692" t="b">
            <v>0</v>
          </cell>
          <cell r="Y692"/>
          <cell r="Z692" t="b">
            <v>0</v>
          </cell>
          <cell r="AA692" t="b">
            <v>0</v>
          </cell>
        </row>
        <row r="693">
          <cell r="A693" t="str">
            <v>W-VRK-0208-RE-XX-02</v>
          </cell>
          <cell r="B693" t="str">
            <v>m³ geleverd reinwater detail 8</v>
          </cell>
          <cell r="C693"/>
          <cell r="D693" t="str">
            <v>m³</v>
          </cell>
          <cell r="E693"/>
          <cell r="F693"/>
          <cell r="G693"/>
          <cell r="H693"/>
          <cell r="I693"/>
          <cell r="J693"/>
          <cell r="L693"/>
          <cell r="N693" t="b">
            <v>1</v>
          </cell>
          <cell r="O693"/>
          <cell r="P693" t="str">
            <v>RE</v>
          </cell>
          <cell r="Q693" t="str">
            <v>Af</v>
          </cell>
          <cell r="R693" t="str">
            <v>XX</v>
          </cell>
          <cell r="S693" t="str">
            <v>Fac</v>
          </cell>
          <cell r="T693" t="str">
            <v>Algemeen</v>
          </cell>
          <cell r="U693" t="str">
            <v>VRK</v>
          </cell>
          <cell r="V693"/>
          <cell r="W693">
            <v>40804</v>
          </cell>
          <cell r="X693" t="b">
            <v>0</v>
          </cell>
          <cell r="Y693"/>
          <cell r="Z693" t="b">
            <v>0</v>
          </cell>
          <cell r="AA693" t="b">
            <v>0</v>
          </cell>
        </row>
        <row r="694">
          <cell r="A694" t="str">
            <v>W-VRK-0209-RE-XX-02</v>
          </cell>
          <cell r="B694" t="str">
            <v>m³ geleverd reinwater detail 9</v>
          </cell>
          <cell r="C694"/>
          <cell r="D694" t="str">
            <v>m³</v>
          </cell>
          <cell r="E694"/>
          <cell r="F694"/>
          <cell r="G694"/>
          <cell r="H694"/>
          <cell r="I694"/>
          <cell r="J694"/>
          <cell r="L694"/>
          <cell r="N694" t="b">
            <v>1</v>
          </cell>
          <cell r="O694"/>
          <cell r="P694" t="str">
            <v>RE</v>
          </cell>
          <cell r="Q694" t="str">
            <v>Af</v>
          </cell>
          <cell r="R694" t="str">
            <v>XX</v>
          </cell>
          <cell r="S694" t="str">
            <v>Fac</v>
          </cell>
          <cell r="T694" t="str">
            <v>Algemeen</v>
          </cell>
          <cell r="U694" t="str">
            <v>VRK</v>
          </cell>
          <cell r="V694"/>
          <cell r="W694">
            <v>40804</v>
          </cell>
          <cell r="X694" t="b">
            <v>0</v>
          </cell>
          <cell r="Y694"/>
          <cell r="Z694" t="b">
            <v>0</v>
          </cell>
          <cell r="AA694" t="b">
            <v>0</v>
          </cell>
        </row>
        <row r="695">
          <cell r="A695" t="str">
            <v>W-VRK-0210-RE-XX-02</v>
          </cell>
          <cell r="B695" t="str">
            <v>m³ geleverd reinwater detail 10</v>
          </cell>
          <cell r="C695"/>
          <cell r="D695" t="str">
            <v>m³</v>
          </cell>
          <cell r="E695"/>
          <cell r="F695"/>
          <cell r="G695"/>
          <cell r="H695"/>
          <cell r="I695"/>
          <cell r="J695"/>
          <cell r="L695"/>
          <cell r="N695" t="b">
            <v>1</v>
          </cell>
          <cell r="O695"/>
          <cell r="P695" t="str">
            <v>RE</v>
          </cell>
          <cell r="Q695" t="str">
            <v>Af</v>
          </cell>
          <cell r="R695" t="str">
            <v>XX</v>
          </cell>
          <cell r="S695" t="str">
            <v>Fac</v>
          </cell>
          <cell r="T695" t="str">
            <v>Algemeen</v>
          </cell>
          <cell r="U695" t="str">
            <v>VRK</v>
          </cell>
          <cell r="V695"/>
          <cell r="W695">
            <v>40804</v>
          </cell>
          <cell r="X695" t="b">
            <v>0</v>
          </cell>
          <cell r="Y695"/>
          <cell r="Z695" t="b">
            <v>0</v>
          </cell>
          <cell r="AA695" t="b">
            <v>0</v>
          </cell>
        </row>
        <row r="696">
          <cell r="A696" t="str">
            <v>W-VRK-0301-RE-TT-01</v>
          </cell>
          <cell r="B696" t="str">
            <v>m³ geleverd aan abonnees reinwater detail 1</v>
          </cell>
          <cell r="C696"/>
          <cell r="D696" t="str">
            <v>m³</v>
          </cell>
          <cell r="E696"/>
          <cell r="F696"/>
          <cell r="G696"/>
          <cell r="H696"/>
          <cell r="I696"/>
          <cell r="J696"/>
          <cell r="L696"/>
          <cell r="N696" t="b">
            <v>1</v>
          </cell>
          <cell r="O696"/>
          <cell r="P696" t="str">
            <v>RE</v>
          </cell>
          <cell r="Q696" t="str">
            <v xml:space="preserve">Ab </v>
          </cell>
          <cell r="R696" t="str">
            <v>AB</v>
          </cell>
          <cell r="S696" t="str">
            <v>Lev</v>
          </cell>
          <cell r="T696" t="str">
            <v>Algemeen</v>
          </cell>
          <cell r="U696" t="str">
            <v>VRK</v>
          </cell>
          <cell r="V696"/>
          <cell r="W696">
            <v>40804</v>
          </cell>
          <cell r="X696" t="b">
            <v>0</v>
          </cell>
          <cell r="Y696"/>
          <cell r="Z696" t="b">
            <v>0</v>
          </cell>
          <cell r="AA696" t="b">
            <v>0</v>
          </cell>
        </row>
        <row r="697">
          <cell r="A697" t="str">
            <v>W-VRK-0302-RE-TT-01</v>
          </cell>
          <cell r="B697" t="str">
            <v>m³ geleverd aan abonnees reinwater detail 2</v>
          </cell>
          <cell r="C697"/>
          <cell r="D697" t="str">
            <v>m³</v>
          </cell>
          <cell r="E697"/>
          <cell r="F697"/>
          <cell r="G697"/>
          <cell r="H697"/>
          <cell r="I697"/>
          <cell r="J697"/>
          <cell r="L697"/>
          <cell r="N697" t="b">
            <v>1</v>
          </cell>
          <cell r="O697"/>
          <cell r="P697" t="str">
            <v>RE</v>
          </cell>
          <cell r="Q697" t="str">
            <v xml:space="preserve">Ab </v>
          </cell>
          <cell r="R697" t="str">
            <v>AB</v>
          </cell>
          <cell r="S697" t="str">
            <v>Lev</v>
          </cell>
          <cell r="T697" t="str">
            <v>Algemeen</v>
          </cell>
          <cell r="U697" t="str">
            <v>VRK</v>
          </cell>
          <cell r="V697"/>
          <cell r="W697">
            <v>40804</v>
          </cell>
          <cell r="X697" t="b">
            <v>0</v>
          </cell>
          <cell r="Y697"/>
          <cell r="Z697" t="b">
            <v>0</v>
          </cell>
          <cell r="AA697" t="b">
            <v>0</v>
          </cell>
        </row>
        <row r="698">
          <cell r="A698" t="str">
            <v>W-VRK-0303-RE-TT-01</v>
          </cell>
          <cell r="B698" t="str">
            <v>m³ geleverd aan abonnees reinwater detail 3</v>
          </cell>
          <cell r="C698"/>
          <cell r="D698" t="str">
            <v>m³</v>
          </cell>
          <cell r="E698"/>
          <cell r="F698"/>
          <cell r="G698"/>
          <cell r="H698"/>
          <cell r="I698"/>
          <cell r="J698"/>
          <cell r="L698"/>
          <cell r="N698" t="b">
            <v>1</v>
          </cell>
          <cell r="O698"/>
          <cell r="P698" t="str">
            <v>RE</v>
          </cell>
          <cell r="Q698" t="str">
            <v xml:space="preserve">Ab </v>
          </cell>
          <cell r="R698" t="str">
            <v>AB</v>
          </cell>
          <cell r="S698" t="str">
            <v>Lev</v>
          </cell>
          <cell r="T698" t="str">
            <v>Algemeen</v>
          </cell>
          <cell r="U698" t="str">
            <v>VRK</v>
          </cell>
          <cell r="V698"/>
          <cell r="W698">
            <v>40804</v>
          </cell>
          <cell r="X698" t="b">
            <v>0</v>
          </cell>
          <cell r="Y698"/>
          <cell r="Z698" t="b">
            <v>0</v>
          </cell>
          <cell r="AA698" t="b">
            <v>0</v>
          </cell>
        </row>
        <row r="699">
          <cell r="A699" t="str">
            <v>W-VRK-0304-RE-TT-01</v>
          </cell>
          <cell r="B699" t="str">
            <v>m³ geleverd aan abonnees reinwater detail 4</v>
          </cell>
          <cell r="C699"/>
          <cell r="D699" t="str">
            <v>m³</v>
          </cell>
          <cell r="E699"/>
          <cell r="F699"/>
          <cell r="G699"/>
          <cell r="H699"/>
          <cell r="I699"/>
          <cell r="J699"/>
          <cell r="L699"/>
          <cell r="N699" t="b">
            <v>1</v>
          </cell>
          <cell r="O699"/>
          <cell r="P699" t="str">
            <v>RE</v>
          </cell>
          <cell r="Q699" t="str">
            <v xml:space="preserve">Ab </v>
          </cell>
          <cell r="R699" t="str">
            <v>AB</v>
          </cell>
          <cell r="S699" t="str">
            <v>Lev</v>
          </cell>
          <cell r="T699" t="str">
            <v>Algemeen</v>
          </cell>
          <cell r="U699" t="str">
            <v>VRK</v>
          </cell>
          <cell r="V699"/>
          <cell r="W699">
            <v>40804</v>
          </cell>
          <cell r="X699" t="b">
            <v>0</v>
          </cell>
          <cell r="Y699"/>
          <cell r="Z699" t="b">
            <v>0</v>
          </cell>
          <cell r="AA699" t="b">
            <v>0</v>
          </cell>
        </row>
        <row r="700">
          <cell r="A700" t="str">
            <v>W-VRK-0305-RE-TT-01</v>
          </cell>
          <cell r="B700" t="str">
            <v>m³ geleverd aan abonnees reinwater detail 5</v>
          </cell>
          <cell r="C700"/>
          <cell r="D700" t="str">
            <v>m³</v>
          </cell>
          <cell r="E700"/>
          <cell r="F700"/>
          <cell r="G700"/>
          <cell r="H700"/>
          <cell r="I700"/>
          <cell r="J700"/>
          <cell r="L700"/>
          <cell r="N700" t="b">
            <v>1</v>
          </cell>
          <cell r="O700"/>
          <cell r="P700" t="str">
            <v>RE</v>
          </cell>
          <cell r="Q700" t="str">
            <v xml:space="preserve">Ab </v>
          </cell>
          <cell r="R700" t="str">
            <v>AB</v>
          </cell>
          <cell r="S700" t="str">
            <v>Lev</v>
          </cell>
          <cell r="T700" t="str">
            <v>Algemeen</v>
          </cell>
          <cell r="U700" t="str">
            <v>VRK</v>
          </cell>
          <cell r="V700"/>
          <cell r="W700">
            <v>40804</v>
          </cell>
          <cell r="X700" t="b">
            <v>0</v>
          </cell>
          <cell r="Y700"/>
          <cell r="Z700" t="b">
            <v>0</v>
          </cell>
          <cell r="AA700" t="b">
            <v>0</v>
          </cell>
        </row>
        <row r="701">
          <cell r="A701" t="str">
            <v>W-VRK-0306-RE-TT-01</v>
          </cell>
          <cell r="B701" t="str">
            <v>m³ geleverd aan abonnees reinwater detail 6</v>
          </cell>
          <cell r="C701"/>
          <cell r="D701" t="str">
            <v>m³</v>
          </cell>
          <cell r="E701"/>
          <cell r="F701"/>
          <cell r="G701"/>
          <cell r="H701"/>
          <cell r="I701"/>
          <cell r="J701"/>
          <cell r="L701"/>
          <cell r="N701" t="b">
            <v>1</v>
          </cell>
          <cell r="O701"/>
          <cell r="P701" t="str">
            <v>RE</v>
          </cell>
          <cell r="Q701" t="str">
            <v xml:space="preserve">Ab </v>
          </cell>
          <cell r="R701" t="str">
            <v>AB</v>
          </cell>
          <cell r="S701" t="str">
            <v>Lev</v>
          </cell>
          <cell r="T701" t="str">
            <v>Algemeen</v>
          </cell>
          <cell r="U701" t="str">
            <v>VRK</v>
          </cell>
          <cell r="V701"/>
          <cell r="W701">
            <v>40804</v>
          </cell>
          <cell r="X701" t="b">
            <v>0</v>
          </cell>
          <cell r="Y701"/>
          <cell r="Z701" t="b">
            <v>0</v>
          </cell>
          <cell r="AA701" t="b">
            <v>0</v>
          </cell>
        </row>
        <row r="702">
          <cell r="A702" t="str">
            <v>W-VRK-0307-RE-TT-01</v>
          </cell>
          <cell r="B702" t="str">
            <v>m³ geleverd aan abonnees reinwater detail 7</v>
          </cell>
          <cell r="C702"/>
          <cell r="D702" t="str">
            <v>m³</v>
          </cell>
          <cell r="E702"/>
          <cell r="F702"/>
          <cell r="G702"/>
          <cell r="H702"/>
          <cell r="I702"/>
          <cell r="J702"/>
          <cell r="L702"/>
          <cell r="N702" t="b">
            <v>1</v>
          </cell>
          <cell r="O702"/>
          <cell r="P702" t="str">
            <v>RE</v>
          </cell>
          <cell r="Q702" t="str">
            <v xml:space="preserve">Ab </v>
          </cell>
          <cell r="R702" t="str">
            <v>AB</v>
          </cell>
          <cell r="S702" t="str">
            <v>Lev</v>
          </cell>
          <cell r="T702" t="str">
            <v>Algemeen</v>
          </cell>
          <cell r="U702" t="str">
            <v>VRK</v>
          </cell>
          <cell r="V702"/>
          <cell r="W702">
            <v>40804</v>
          </cell>
          <cell r="X702" t="b">
            <v>0</v>
          </cell>
          <cell r="Y702"/>
          <cell r="Z702" t="b">
            <v>0</v>
          </cell>
          <cell r="AA702" t="b">
            <v>0</v>
          </cell>
        </row>
        <row r="703">
          <cell r="A703" t="str">
            <v>W-VRK-0308-RE-TT-01</v>
          </cell>
          <cell r="B703" t="str">
            <v>m³ geleverd aan abonnees reinwater detail 8</v>
          </cell>
          <cell r="C703"/>
          <cell r="D703" t="str">
            <v>m³</v>
          </cell>
          <cell r="E703"/>
          <cell r="F703"/>
          <cell r="G703"/>
          <cell r="H703"/>
          <cell r="I703"/>
          <cell r="J703"/>
          <cell r="L703"/>
          <cell r="N703" t="b">
            <v>1</v>
          </cell>
          <cell r="O703"/>
          <cell r="P703" t="str">
            <v>RE</v>
          </cell>
          <cell r="Q703" t="str">
            <v xml:space="preserve">Ab </v>
          </cell>
          <cell r="R703" t="str">
            <v>AB</v>
          </cell>
          <cell r="S703" t="str">
            <v>Lev</v>
          </cell>
          <cell r="T703" t="str">
            <v>Algemeen</v>
          </cell>
          <cell r="U703" t="str">
            <v>VRK</v>
          </cell>
          <cell r="V703"/>
          <cell r="W703">
            <v>40804</v>
          </cell>
          <cell r="X703" t="b">
            <v>0</v>
          </cell>
          <cell r="Y703"/>
          <cell r="Z703" t="b">
            <v>0</v>
          </cell>
          <cell r="AA703" t="b">
            <v>0</v>
          </cell>
        </row>
        <row r="704">
          <cell r="A704" t="str">
            <v>W-VRK-0309-RE-TT-01</v>
          </cell>
          <cell r="B704" t="str">
            <v>m³ geleverd aan abonnees reinwater detail 9</v>
          </cell>
          <cell r="C704"/>
          <cell r="D704" t="str">
            <v>m³</v>
          </cell>
          <cell r="E704"/>
          <cell r="F704"/>
          <cell r="G704"/>
          <cell r="H704"/>
          <cell r="I704"/>
          <cell r="J704"/>
          <cell r="L704"/>
          <cell r="N704" t="b">
            <v>1</v>
          </cell>
          <cell r="O704"/>
          <cell r="P704" t="str">
            <v>RE</v>
          </cell>
          <cell r="Q704" t="str">
            <v xml:space="preserve">Ab </v>
          </cell>
          <cell r="R704" t="str">
            <v>AB</v>
          </cell>
          <cell r="S704" t="str">
            <v>Lev</v>
          </cell>
          <cell r="T704" t="str">
            <v>Algemeen</v>
          </cell>
          <cell r="U704" t="str">
            <v>VRK</v>
          </cell>
          <cell r="V704"/>
          <cell r="W704">
            <v>40804</v>
          </cell>
          <cell r="X704" t="b">
            <v>0</v>
          </cell>
          <cell r="Y704"/>
          <cell r="Z704" t="b">
            <v>0</v>
          </cell>
          <cell r="AA704" t="b">
            <v>0</v>
          </cell>
        </row>
        <row r="705">
          <cell r="A705" t="str">
            <v>W-VRK-0310-RE-TT-01</v>
          </cell>
          <cell r="B705" t="str">
            <v>m³ geleverd aan abonnees reinwater detail 10</v>
          </cell>
          <cell r="C705"/>
          <cell r="D705" t="str">
            <v>m³</v>
          </cell>
          <cell r="E705"/>
          <cell r="F705"/>
          <cell r="G705"/>
          <cell r="H705"/>
          <cell r="I705"/>
          <cell r="J705"/>
          <cell r="L705"/>
          <cell r="N705" t="b">
            <v>1</v>
          </cell>
          <cell r="O705"/>
          <cell r="P705" t="str">
            <v>RE</v>
          </cell>
          <cell r="Q705" t="str">
            <v xml:space="preserve">Ab </v>
          </cell>
          <cell r="R705" t="str">
            <v>AB</v>
          </cell>
          <cell r="S705" t="str">
            <v>Lev</v>
          </cell>
          <cell r="T705" t="str">
            <v>Algemeen</v>
          </cell>
          <cell r="U705" t="str">
            <v>VRK</v>
          </cell>
          <cell r="V705"/>
          <cell r="W705">
            <v>40804</v>
          </cell>
          <cell r="X705" t="b">
            <v>0</v>
          </cell>
          <cell r="Y705"/>
          <cell r="Z705" t="b">
            <v>0</v>
          </cell>
          <cell r="AA705" t="b">
            <v>0</v>
          </cell>
        </row>
        <row r="706">
          <cell r="A706" t="str">
            <v>W-VRK-8001-??-XX-01</v>
          </cell>
          <cell r="B706" t="str">
            <v>Aantal kleinverbruikers</v>
          </cell>
          <cell r="C706" t="str">
            <v>WB_53</v>
          </cell>
          <cell r="D706" t="str">
            <v>aantal</v>
          </cell>
          <cell r="E706"/>
          <cell r="F706"/>
          <cell r="G706" t="str">
            <v xml:space="preserve">
Het aantal kleinverbruikers (cf. definitie Waterboek) tijdens de referentieperiode zoals gerapporteerd aan de VMM in het kader van het Economisch Toezicht.</v>
          </cell>
          <cell r="H706" t="str">
            <v>NC</v>
          </cell>
          <cell r="I706"/>
          <cell r="J706"/>
          <cell r="L706"/>
          <cell r="N706" t="b">
            <v>1</v>
          </cell>
          <cell r="O706" t="str">
            <v>Individueel</v>
          </cell>
          <cell r="P706" t="str">
            <v>??</v>
          </cell>
          <cell r="Q706" t="str">
            <v>XX</v>
          </cell>
          <cell r="R706" t="str">
            <v>XX</v>
          </cell>
          <cell r="S706" t="str">
            <v>XX</v>
          </cell>
          <cell r="T706" t="str">
            <v>Waterbalans</v>
          </cell>
          <cell r="U706" t="str">
            <v>VRK</v>
          </cell>
          <cell r="V706"/>
          <cell r="W706">
            <v>40708</v>
          </cell>
          <cell r="X706" t="b">
            <v>0</v>
          </cell>
          <cell r="Y706"/>
          <cell r="Z706" t="b">
            <v>0</v>
          </cell>
          <cell r="AA706" t="b">
            <v>0</v>
          </cell>
        </row>
        <row r="707">
          <cell r="A707" t="str">
            <v>W-VRK-8002-??-XX-01</v>
          </cell>
          <cell r="B707" t="str">
            <v xml:space="preserve">m³ gefactureerd kleinverbruik </v>
          </cell>
          <cell r="C707" t="str">
            <v>WB_54</v>
          </cell>
          <cell r="D707" t="str">
            <v>m³</v>
          </cell>
          <cell r="E707"/>
          <cell r="F707"/>
          <cell r="G707" t="str">
            <v xml:space="preserve">
De gefactureerde hoeveelheid aan kleinverbruikers (cf. definitie waterboek) tijdens de referentieperiode zoals gerapporteerd aan de VMM in het kader van het Economisch Toezicht.</v>
          </cell>
          <cell r="H707" t="str">
            <v>NC</v>
          </cell>
          <cell r="I707"/>
          <cell r="J707"/>
          <cell r="L707"/>
          <cell r="N707" t="b">
            <v>1</v>
          </cell>
          <cell r="O707" t="str">
            <v>Individueel</v>
          </cell>
          <cell r="P707" t="str">
            <v>??</v>
          </cell>
          <cell r="Q707" t="str">
            <v>XX</v>
          </cell>
          <cell r="R707" t="str">
            <v>XX</v>
          </cell>
          <cell r="S707" t="str">
            <v>Fac</v>
          </cell>
          <cell r="T707" t="str">
            <v>Waterbalans</v>
          </cell>
          <cell r="U707" t="str">
            <v>VRK</v>
          </cell>
          <cell r="V707"/>
          <cell r="W707">
            <v>40708</v>
          </cell>
          <cell r="X707" t="b">
            <v>0</v>
          </cell>
          <cell r="Y707"/>
          <cell r="Z707" t="b">
            <v>0</v>
          </cell>
          <cell r="AA707" t="b">
            <v>0</v>
          </cell>
        </row>
        <row r="708">
          <cell r="A708" t="str">
            <v>W-VRK-8003-??-XX-01</v>
          </cell>
          <cell r="B708" t="str">
            <v>Aantal grootverbruikers</v>
          </cell>
          <cell r="C708" t="str">
            <v>WB_55</v>
          </cell>
          <cell r="D708" t="str">
            <v>aantal</v>
          </cell>
          <cell r="E708"/>
          <cell r="F708"/>
          <cell r="G708" t="str">
            <v xml:space="preserve">
Het aantal grootverbruikers (cf. definitie waterboek) tijdens de referentieperiode zoals gerapporteerd aan de VMM in het kader van het Economisch Toezicht. </v>
          </cell>
          <cell r="H708" t="str">
            <v>NC</v>
          </cell>
          <cell r="I708"/>
          <cell r="J708"/>
          <cell r="L708"/>
          <cell r="N708" t="b">
            <v>1</v>
          </cell>
          <cell r="O708" t="str">
            <v>Individueel</v>
          </cell>
          <cell r="P708" t="str">
            <v>??</v>
          </cell>
          <cell r="Q708" t="str">
            <v>XX</v>
          </cell>
          <cell r="R708" t="str">
            <v>XX</v>
          </cell>
          <cell r="S708" t="str">
            <v>XX</v>
          </cell>
          <cell r="T708" t="str">
            <v>Waterbalans</v>
          </cell>
          <cell r="U708" t="str">
            <v>VRK</v>
          </cell>
          <cell r="V708"/>
          <cell r="W708">
            <v>40708</v>
          </cell>
          <cell r="X708" t="b">
            <v>0</v>
          </cell>
          <cell r="Y708"/>
          <cell r="Z708" t="b">
            <v>0</v>
          </cell>
          <cell r="AA708" t="b">
            <v>0</v>
          </cell>
        </row>
        <row r="709">
          <cell r="A709" t="str">
            <v>W-VRK-8004-??-XX-01</v>
          </cell>
          <cell r="B709" t="str">
            <v>m³ gefactureerd grootverbruik</v>
          </cell>
          <cell r="C709" t="str">
            <v>WB_56</v>
          </cell>
          <cell r="D709" t="str">
            <v>m³</v>
          </cell>
          <cell r="E709"/>
          <cell r="F709"/>
          <cell r="G709" t="str">
            <v xml:space="preserve">
De gefactureerde hoeveelheid  aan grootverbruikers (cf. definitie waterboek) tijdens de referentieperiode zoals gerapporteerd aan de VMM in het kader van het Economisch Toezicht.</v>
          </cell>
          <cell r="H709" t="str">
            <v>NC</v>
          </cell>
          <cell r="I709"/>
          <cell r="J709"/>
          <cell r="L709"/>
          <cell r="N709" t="b">
            <v>1</v>
          </cell>
          <cell r="O709" t="str">
            <v>Individueel</v>
          </cell>
          <cell r="P709" t="str">
            <v>??</v>
          </cell>
          <cell r="Q709" t="str">
            <v>XX</v>
          </cell>
          <cell r="R709" t="str">
            <v>XX</v>
          </cell>
          <cell r="S709" t="str">
            <v>Fac</v>
          </cell>
          <cell r="T709" t="str">
            <v>Waterbalans</v>
          </cell>
          <cell r="U709" t="str">
            <v>VRK</v>
          </cell>
          <cell r="V709"/>
          <cell r="W709">
            <v>40708</v>
          </cell>
          <cell r="X709" t="b">
            <v>0</v>
          </cell>
          <cell r="Y709"/>
          <cell r="Z709" t="b">
            <v>0</v>
          </cell>
          <cell r="AA709" t="b">
            <v>0</v>
          </cell>
        </row>
        <row r="710">
          <cell r="A710" t="str">
            <v>W-VRK-8005-??-XX-01</v>
          </cell>
          <cell r="B710" t="str">
            <v>Aantal verbruikers</v>
          </cell>
          <cell r="C710" t="str">
            <v>WB_57</v>
          </cell>
          <cell r="D710" t="str">
            <v>aantal</v>
          </cell>
          <cell r="E710"/>
          <cell r="F710"/>
          <cell r="G710" t="str">
            <v xml:space="preserve">
Het totaal aantal verbruikers tijdens de referentieperiode zoals gerapporteerd aan de VMM in het kader van het Economisch Toezicht.
Ter info: WB_57 = WB_53 + WB_55</v>
          </cell>
          <cell r="H710" t="str">
            <v>NC</v>
          </cell>
          <cell r="I710"/>
          <cell r="J710"/>
          <cell r="L710"/>
          <cell r="N710" t="b">
            <v>1</v>
          </cell>
          <cell r="O710" t="str">
            <v>Individueel</v>
          </cell>
          <cell r="P710" t="str">
            <v>??</v>
          </cell>
          <cell r="Q710" t="str">
            <v>XX</v>
          </cell>
          <cell r="R710" t="str">
            <v>XX</v>
          </cell>
          <cell r="S710" t="str">
            <v>XX</v>
          </cell>
          <cell r="T710" t="str">
            <v>Waterbalans</v>
          </cell>
          <cell r="U710" t="str">
            <v>VRK</v>
          </cell>
          <cell r="V710"/>
          <cell r="W710">
            <v>40708</v>
          </cell>
          <cell r="X710" t="b">
            <v>0</v>
          </cell>
          <cell r="Y710"/>
          <cell r="Z710" t="b">
            <v>0</v>
          </cell>
          <cell r="AA710" t="b">
            <v>0</v>
          </cell>
        </row>
        <row r="711">
          <cell r="A711" t="str">
            <v>W-VRK-8006-??-XX-01</v>
          </cell>
          <cell r="B711" t="str">
            <v>m³ gefactureerd verbruik</v>
          </cell>
          <cell r="C711" t="str">
            <v>WB_58</v>
          </cell>
          <cell r="D711" t="str">
            <v>m³</v>
          </cell>
          <cell r="E711"/>
          <cell r="F711"/>
          <cell r="G711" t="str">
            <v xml:space="preserve">
De gefactureerde hoeveelheid  tijdens de referentieperiode zoals gerapporteerd aan de VMM in het kader van het Economisch Toezicht.
Ter info: WB_58 = WB_54 + WB_56</v>
          </cell>
          <cell r="H711" t="str">
            <v>NC</v>
          </cell>
          <cell r="I711"/>
          <cell r="J711"/>
          <cell r="L711"/>
          <cell r="N711" t="b">
            <v>1</v>
          </cell>
          <cell r="O711" t="str">
            <v>Individueel</v>
          </cell>
          <cell r="P711" t="str">
            <v>??</v>
          </cell>
          <cell r="Q711" t="str">
            <v>XX</v>
          </cell>
          <cell r="R711" t="str">
            <v>XX</v>
          </cell>
          <cell r="S711" t="str">
            <v>Fac</v>
          </cell>
          <cell r="T711" t="str">
            <v>Waterbalans</v>
          </cell>
          <cell r="U711" t="str">
            <v>VRK</v>
          </cell>
          <cell r="V711"/>
          <cell r="W711">
            <v>40708</v>
          </cell>
          <cell r="X711" t="b">
            <v>0</v>
          </cell>
          <cell r="Y711"/>
          <cell r="Z711" t="b">
            <v>0</v>
          </cell>
          <cell r="AA711" t="b">
            <v>0</v>
          </cell>
        </row>
        <row r="712">
          <cell r="A712" t="str">
            <v>W-VRL-0001-RE-XX-02</v>
          </cell>
          <cell r="B712" t="str">
            <v>m³ Nt-gereg verbr reinwater aan ab reinwater detail 1</v>
          </cell>
          <cell r="C712"/>
          <cell r="D712" t="str">
            <v>m³</v>
          </cell>
          <cell r="E712"/>
          <cell r="F712"/>
          <cell r="G712"/>
          <cell r="H712"/>
          <cell r="I712"/>
          <cell r="J712"/>
          <cell r="L712"/>
          <cell r="N712" t="b">
            <v>1</v>
          </cell>
          <cell r="O712"/>
          <cell r="P712" t="str">
            <v>RE</v>
          </cell>
          <cell r="Q712" t="str">
            <v>XX</v>
          </cell>
          <cell r="R712" t="str">
            <v>XX</v>
          </cell>
          <cell r="S712" t="str">
            <v>XX</v>
          </cell>
          <cell r="T712" t="str">
            <v>Algemeen</v>
          </cell>
          <cell r="U712" t="str">
            <v>VRL</v>
          </cell>
          <cell r="V712"/>
          <cell r="W712">
            <v>40804</v>
          </cell>
          <cell r="X712" t="b">
            <v>0</v>
          </cell>
          <cell r="Y712"/>
          <cell r="Z712" t="b">
            <v>0</v>
          </cell>
          <cell r="AA712" t="b">
            <v>0</v>
          </cell>
        </row>
        <row r="713">
          <cell r="A713" t="str">
            <v>W-VRL-0002-RE-XX-02</v>
          </cell>
          <cell r="B713" t="str">
            <v>m³ Nt-gereg verbr reinwater aan ab reinwater detail 2</v>
          </cell>
          <cell r="C713"/>
          <cell r="D713" t="str">
            <v>m³</v>
          </cell>
          <cell r="E713"/>
          <cell r="F713"/>
          <cell r="G713"/>
          <cell r="H713"/>
          <cell r="I713"/>
          <cell r="J713"/>
          <cell r="L713"/>
          <cell r="N713" t="b">
            <v>1</v>
          </cell>
          <cell r="O713"/>
          <cell r="P713" t="str">
            <v>RE</v>
          </cell>
          <cell r="Q713" t="str">
            <v>XX</v>
          </cell>
          <cell r="R713" t="str">
            <v>XX</v>
          </cell>
          <cell r="S713" t="str">
            <v>XX</v>
          </cell>
          <cell r="T713" t="str">
            <v>Algemeen</v>
          </cell>
          <cell r="U713" t="str">
            <v>VRL</v>
          </cell>
          <cell r="V713"/>
          <cell r="W713">
            <v>40804</v>
          </cell>
          <cell r="X713" t="b">
            <v>0</v>
          </cell>
          <cell r="Y713"/>
          <cell r="Z713" t="b">
            <v>0</v>
          </cell>
          <cell r="AA713" t="b">
            <v>0</v>
          </cell>
        </row>
        <row r="714">
          <cell r="A714" t="str">
            <v>W-VRL-0003-RE-XX-02</v>
          </cell>
          <cell r="B714" t="str">
            <v>m³ Nt-gereg verbr reinwater aan ab reinwater detail 3</v>
          </cell>
          <cell r="C714"/>
          <cell r="D714" t="str">
            <v>m³</v>
          </cell>
          <cell r="E714"/>
          <cell r="F714"/>
          <cell r="G714"/>
          <cell r="H714"/>
          <cell r="I714"/>
          <cell r="J714"/>
          <cell r="L714"/>
          <cell r="N714" t="b">
            <v>1</v>
          </cell>
          <cell r="O714"/>
          <cell r="P714" t="str">
            <v>RE</v>
          </cell>
          <cell r="Q714" t="str">
            <v>XX</v>
          </cell>
          <cell r="R714" t="str">
            <v>XX</v>
          </cell>
          <cell r="S714" t="str">
            <v>XX</v>
          </cell>
          <cell r="T714" t="str">
            <v>Algemeen</v>
          </cell>
          <cell r="U714" t="str">
            <v>VRL</v>
          </cell>
          <cell r="V714"/>
          <cell r="W714">
            <v>40804</v>
          </cell>
          <cell r="X714" t="b">
            <v>0</v>
          </cell>
          <cell r="Y714"/>
          <cell r="Z714" t="b">
            <v>0</v>
          </cell>
          <cell r="AA714" t="b">
            <v>0</v>
          </cell>
        </row>
        <row r="715">
          <cell r="A715" t="str">
            <v>W-VRL-0004-RE-XX-02</v>
          </cell>
          <cell r="B715" t="str">
            <v>m³ Nt-gereg verbr reinwater aan ab reinwater detail 4</v>
          </cell>
          <cell r="C715"/>
          <cell r="D715" t="str">
            <v>m³</v>
          </cell>
          <cell r="E715"/>
          <cell r="F715"/>
          <cell r="G715"/>
          <cell r="H715"/>
          <cell r="I715"/>
          <cell r="J715"/>
          <cell r="L715"/>
          <cell r="N715" t="b">
            <v>1</v>
          </cell>
          <cell r="O715"/>
          <cell r="P715" t="str">
            <v>RE</v>
          </cell>
          <cell r="Q715" t="str">
            <v>XX</v>
          </cell>
          <cell r="R715" t="str">
            <v>XX</v>
          </cell>
          <cell r="S715" t="str">
            <v>XX</v>
          </cell>
          <cell r="T715" t="str">
            <v>Algemeen</v>
          </cell>
          <cell r="U715" t="str">
            <v>VRL</v>
          </cell>
          <cell r="V715"/>
          <cell r="W715">
            <v>40804</v>
          </cell>
          <cell r="X715" t="b">
            <v>0</v>
          </cell>
          <cell r="Y715"/>
          <cell r="Z715" t="b">
            <v>0</v>
          </cell>
          <cell r="AA715" t="b">
            <v>0</v>
          </cell>
        </row>
        <row r="716">
          <cell r="A716" t="str">
            <v>W-VRL-0005-RE-XX-02</v>
          </cell>
          <cell r="B716" t="str">
            <v>m³ Nt-gereg verbr reinwater aan ab reinwater detail 5</v>
          </cell>
          <cell r="C716"/>
          <cell r="D716" t="str">
            <v>m³</v>
          </cell>
          <cell r="E716"/>
          <cell r="F716"/>
          <cell r="G716"/>
          <cell r="H716"/>
          <cell r="I716"/>
          <cell r="J716"/>
          <cell r="L716"/>
          <cell r="N716" t="b">
            <v>1</v>
          </cell>
          <cell r="O716"/>
          <cell r="P716" t="str">
            <v>RE</v>
          </cell>
          <cell r="Q716" t="str">
            <v>XX</v>
          </cell>
          <cell r="R716" t="str">
            <v>XX</v>
          </cell>
          <cell r="S716" t="str">
            <v>XX</v>
          </cell>
          <cell r="T716" t="str">
            <v>Algemeen</v>
          </cell>
          <cell r="U716" t="str">
            <v>VRL</v>
          </cell>
          <cell r="V716"/>
          <cell r="W716">
            <v>40804</v>
          </cell>
          <cell r="X716" t="b">
            <v>0</v>
          </cell>
          <cell r="Y716"/>
          <cell r="Z716" t="b">
            <v>0</v>
          </cell>
          <cell r="AA716" t="b">
            <v>0</v>
          </cell>
        </row>
        <row r="717">
          <cell r="A717" t="str">
            <v>W-VRL-0006-RE-XX-02</v>
          </cell>
          <cell r="B717" t="str">
            <v>m³ Nt-gereg verbr reinwater aan ab reinwater detail 6</v>
          </cell>
          <cell r="C717"/>
          <cell r="D717" t="str">
            <v>m³</v>
          </cell>
          <cell r="E717"/>
          <cell r="F717"/>
          <cell r="G717"/>
          <cell r="H717"/>
          <cell r="I717"/>
          <cell r="J717"/>
          <cell r="L717"/>
          <cell r="N717" t="b">
            <v>1</v>
          </cell>
          <cell r="O717"/>
          <cell r="P717" t="str">
            <v>RE</v>
          </cell>
          <cell r="Q717" t="str">
            <v>XX</v>
          </cell>
          <cell r="R717" t="str">
            <v>XX</v>
          </cell>
          <cell r="S717" t="str">
            <v>XX</v>
          </cell>
          <cell r="T717" t="str">
            <v>Algemeen</v>
          </cell>
          <cell r="U717" t="str">
            <v>VRL</v>
          </cell>
          <cell r="V717"/>
          <cell r="W717">
            <v>40804</v>
          </cell>
          <cell r="X717" t="b">
            <v>0</v>
          </cell>
          <cell r="Y717"/>
          <cell r="Z717" t="b">
            <v>0</v>
          </cell>
          <cell r="AA717" t="b">
            <v>0</v>
          </cell>
        </row>
        <row r="718">
          <cell r="A718" t="str">
            <v>W-VRL-0007-RE-XX-02</v>
          </cell>
          <cell r="B718" t="str">
            <v>m³ Nt-gereg verbr reinwater aan ab reinwater detail 7</v>
          </cell>
          <cell r="C718"/>
          <cell r="D718" t="str">
            <v>m³</v>
          </cell>
          <cell r="E718"/>
          <cell r="F718"/>
          <cell r="G718"/>
          <cell r="H718"/>
          <cell r="I718"/>
          <cell r="J718"/>
          <cell r="L718"/>
          <cell r="N718" t="b">
            <v>1</v>
          </cell>
          <cell r="O718"/>
          <cell r="P718" t="str">
            <v>RE</v>
          </cell>
          <cell r="Q718" t="str">
            <v>XX</v>
          </cell>
          <cell r="R718" t="str">
            <v>XX</v>
          </cell>
          <cell r="S718" t="str">
            <v>XX</v>
          </cell>
          <cell r="T718" t="str">
            <v>Algemeen</v>
          </cell>
          <cell r="U718" t="str">
            <v>VRL</v>
          </cell>
          <cell r="V718"/>
          <cell r="W718">
            <v>40804</v>
          </cell>
          <cell r="X718" t="b">
            <v>0</v>
          </cell>
          <cell r="Y718"/>
          <cell r="Z718" t="b">
            <v>0</v>
          </cell>
          <cell r="AA718" t="b">
            <v>0</v>
          </cell>
        </row>
        <row r="719">
          <cell r="A719" t="str">
            <v>W-VRL-0008-RE-XX-02</v>
          </cell>
          <cell r="B719" t="str">
            <v>m³ Nt-gereg verbr reinwater aan ab reinwater detail 8</v>
          </cell>
          <cell r="C719"/>
          <cell r="D719" t="str">
            <v>m³</v>
          </cell>
          <cell r="E719"/>
          <cell r="F719"/>
          <cell r="G719"/>
          <cell r="H719"/>
          <cell r="I719"/>
          <cell r="J719"/>
          <cell r="L719"/>
          <cell r="N719" t="b">
            <v>1</v>
          </cell>
          <cell r="O719"/>
          <cell r="P719" t="str">
            <v>RE</v>
          </cell>
          <cell r="Q719" t="str">
            <v>XX</v>
          </cell>
          <cell r="R719" t="str">
            <v>XX</v>
          </cell>
          <cell r="S719" t="str">
            <v>XX</v>
          </cell>
          <cell r="T719" t="str">
            <v>Algemeen</v>
          </cell>
          <cell r="U719" t="str">
            <v>VRL</v>
          </cell>
          <cell r="V719"/>
          <cell r="W719">
            <v>40804</v>
          </cell>
          <cell r="X719" t="b">
            <v>0</v>
          </cell>
          <cell r="Y719"/>
          <cell r="Z719" t="b">
            <v>0</v>
          </cell>
          <cell r="AA719" t="b">
            <v>0</v>
          </cell>
        </row>
        <row r="720">
          <cell r="A720" t="str">
            <v>W-VRL-0009-RE-XX-02</v>
          </cell>
          <cell r="B720" t="str">
            <v>m³ Nt-gereg verbr reinwater aan ab reinwater detail 9</v>
          </cell>
          <cell r="C720"/>
          <cell r="D720" t="str">
            <v>m³</v>
          </cell>
          <cell r="E720"/>
          <cell r="F720"/>
          <cell r="G720"/>
          <cell r="H720"/>
          <cell r="I720"/>
          <cell r="J720"/>
          <cell r="L720"/>
          <cell r="N720" t="b">
            <v>1</v>
          </cell>
          <cell r="O720"/>
          <cell r="P720" t="str">
            <v>RE</v>
          </cell>
          <cell r="Q720" t="str">
            <v>XX</v>
          </cell>
          <cell r="R720" t="str">
            <v>XX</v>
          </cell>
          <cell r="S720" t="str">
            <v>XX</v>
          </cell>
          <cell r="T720" t="str">
            <v>Algemeen</v>
          </cell>
          <cell r="U720" t="str">
            <v>VRL</v>
          </cell>
          <cell r="V720"/>
          <cell r="W720">
            <v>40804</v>
          </cell>
          <cell r="X720" t="b">
            <v>0</v>
          </cell>
          <cell r="Y720"/>
          <cell r="Z720" t="b">
            <v>0</v>
          </cell>
          <cell r="AA720" t="b">
            <v>0</v>
          </cell>
        </row>
        <row r="721">
          <cell r="A721" t="str">
            <v>W-VRL-0010-RE-XX-02</v>
          </cell>
          <cell r="B721" t="str">
            <v>m³ Nt-gereg verbr reinwater aan ab reinwater detail 10</v>
          </cell>
          <cell r="C721"/>
          <cell r="D721" t="str">
            <v>m³</v>
          </cell>
          <cell r="E721"/>
          <cell r="F721"/>
          <cell r="G721"/>
          <cell r="H721"/>
          <cell r="I721"/>
          <cell r="J721"/>
          <cell r="L721"/>
          <cell r="N721" t="b">
            <v>1</v>
          </cell>
          <cell r="O721"/>
          <cell r="P721" t="str">
            <v>RE</v>
          </cell>
          <cell r="Q721" t="str">
            <v>XX</v>
          </cell>
          <cell r="R721" t="str">
            <v>XX</v>
          </cell>
          <cell r="S721" t="str">
            <v>XX</v>
          </cell>
          <cell r="T721" t="str">
            <v>Diensten-Service</v>
          </cell>
          <cell r="U721" t="str">
            <v>VRL</v>
          </cell>
          <cell r="V721"/>
          <cell r="W721">
            <v>40804</v>
          </cell>
          <cell r="X721" t="b">
            <v>0</v>
          </cell>
          <cell r="Y721"/>
          <cell r="Z721" t="b">
            <v>0</v>
          </cell>
          <cell r="AA721" t="b">
            <v>0</v>
          </cell>
        </row>
        <row r="722">
          <cell r="A722" t="str">
            <v>W-VRL-9001-RE-XX-99</v>
          </cell>
          <cell r="B722" t="str">
            <v>m³ Niet-geregistreerd verbruik reinwater</v>
          </cell>
          <cell r="C722" t="str">
            <v>WB_50</v>
          </cell>
          <cell r="D722" t="str">
            <v>m³</v>
          </cell>
          <cell r="E722"/>
          <cell r="F722"/>
          <cell r="G722" t="str">
            <v xml:space="preserve">
Het berekend niet-geregistreerd verbruik tijdens de referentieperiode.
Het niet-geregistreerd verbruik is het verschil tussen de geproduceerde hoeveelheid reinwater en de geleverde hoeveelheden reinwater aan afnemers en abonnees rekening houdend met de i</v>
          </cell>
          <cell r="H722" t="str">
            <v>NC</v>
          </cell>
          <cell r="I722" t="str">
            <v>NC</v>
          </cell>
          <cell r="J722"/>
          <cell r="L722"/>
          <cell r="N722" t="b">
            <v>1</v>
          </cell>
          <cell r="O722" t="str">
            <v>Samengesteld</v>
          </cell>
          <cell r="P722" t="str">
            <v>RE</v>
          </cell>
          <cell r="Q722" t="str">
            <v>XX</v>
          </cell>
          <cell r="R722" t="str">
            <v>XX</v>
          </cell>
          <cell r="S722" t="str">
            <v>XX</v>
          </cell>
          <cell r="T722" t="str">
            <v>Waterbalans</v>
          </cell>
          <cell r="U722" t="str">
            <v>VRL</v>
          </cell>
          <cell r="V722"/>
          <cell r="W722">
            <v>40708</v>
          </cell>
          <cell r="X722" t="b">
            <v>0</v>
          </cell>
          <cell r="Y722"/>
          <cell r="Z722" t="b">
            <v>0</v>
          </cell>
          <cell r="AA722" t="b">
            <v>0</v>
          </cell>
        </row>
        <row r="723">
          <cell r="A723" t="str">
            <v>W-VRL-9002-RE-XX-99</v>
          </cell>
          <cell r="B723" t="str">
            <v>m³ Niet-geregistreerd verbruik reinwater per leveringsgebied</v>
          </cell>
          <cell r="C723" t="str">
            <v>WB_51</v>
          </cell>
          <cell r="D723" t="str">
            <v>m³</v>
          </cell>
          <cell r="E723"/>
          <cell r="F723"/>
          <cell r="G723" t="str">
            <v>Het berekend niet-geregistreerd verbruik per leveringsgebied tijdens de referentieperiode.</v>
          </cell>
          <cell r="H723" t="str">
            <v>NC</v>
          </cell>
          <cell r="I723" t="str">
            <v>NC</v>
          </cell>
          <cell r="J723"/>
          <cell r="L723"/>
          <cell r="N723" t="b">
            <v>1</v>
          </cell>
          <cell r="O723" t="str">
            <v>Samengesteld</v>
          </cell>
          <cell r="P723" t="str">
            <v>RE</v>
          </cell>
          <cell r="Q723" t="str">
            <v>XX</v>
          </cell>
          <cell r="R723" t="str">
            <v>XX</v>
          </cell>
          <cell r="S723" t="str">
            <v>XX</v>
          </cell>
          <cell r="T723" t="str">
            <v>Waterbalans</v>
          </cell>
          <cell r="U723" t="str">
            <v>VRL</v>
          </cell>
          <cell r="V723"/>
          <cell r="W723">
            <v>40708</v>
          </cell>
          <cell r="X723" t="b">
            <v>0</v>
          </cell>
          <cell r="Y723"/>
          <cell r="Z723" t="b">
            <v>0</v>
          </cell>
          <cell r="AA723" t="b">
            <v>0</v>
          </cell>
        </row>
        <row r="724">
          <cell r="A724" t="str">
            <v>W-VRL-9003-RE-XX-99</v>
          </cell>
          <cell r="B724" t="str">
            <v>m³ Lekverlies reinwater</v>
          </cell>
          <cell r="C724" t="str">
            <v>WB_52</v>
          </cell>
          <cell r="D724" t="str">
            <v>m³</v>
          </cell>
          <cell r="E724"/>
          <cell r="F724"/>
          <cell r="G724" t="str">
            <v xml:space="preserve">
Het geschat aantal m³ niet geregistreerd verbruik reinwater dat te wijten is aan effectief lekverlies tijdens de referentieperiode.
Dit betreft een geschatte waarde. (berekende) De wijze van berekening van de raming kan ook bevraagd worden. </v>
          </cell>
          <cell r="H724" t="str">
            <v>NC</v>
          </cell>
          <cell r="I724"/>
          <cell r="J724"/>
          <cell r="L724"/>
          <cell r="N724" t="b">
            <v>1</v>
          </cell>
          <cell r="O724" t="str">
            <v>Samengesteld</v>
          </cell>
          <cell r="P724" t="str">
            <v>RE</v>
          </cell>
          <cell r="Q724" t="str">
            <v>XX</v>
          </cell>
          <cell r="R724" t="str">
            <v>XX</v>
          </cell>
          <cell r="S724" t="str">
            <v>XX</v>
          </cell>
          <cell r="T724" t="str">
            <v>Waterbalans</v>
          </cell>
          <cell r="U724" t="str">
            <v>VRL</v>
          </cell>
          <cell r="V724"/>
          <cell r="W724">
            <v>40708</v>
          </cell>
          <cell r="X724" t="b">
            <v>0</v>
          </cell>
          <cell r="Y724"/>
          <cell r="Z724" t="b">
            <v>0</v>
          </cell>
          <cell r="AA724" t="b">
            <v>0</v>
          </cell>
        </row>
        <row r="725">
          <cell r="A725" t="str">
            <v>W-WIN-0001-RU-XX-01</v>
          </cell>
          <cell r="B725" t="str">
            <v>m³ gewonnen grondwater in Vlaanderen</v>
          </cell>
          <cell r="C725" t="str">
            <v>WB_01</v>
          </cell>
          <cell r="D725" t="str">
            <v>m³</v>
          </cell>
          <cell r="E725"/>
          <cell r="F725"/>
          <cell r="G725" t="str">
            <v xml:space="preserve">
De gewonnen hoeveelheid grondwater in Vlaanderen tijdens de referentieperiode. Hierin zit ook het gewonnen grondwater afkomstig van effluent vervat.</v>
          </cell>
          <cell r="H725" t="str">
            <v>NC</v>
          </cell>
          <cell r="I725" t="str">
            <v>NC</v>
          </cell>
          <cell r="J725"/>
          <cell r="L725"/>
          <cell r="N725" t="b">
            <v>1</v>
          </cell>
          <cell r="O725" t="str">
            <v>Individueel</v>
          </cell>
          <cell r="P725" t="str">
            <v xml:space="preserve">RU </v>
          </cell>
          <cell r="Q725" t="str">
            <v>XX</v>
          </cell>
          <cell r="R725" t="str">
            <v>XX</v>
          </cell>
          <cell r="S725" t="str">
            <v>XX</v>
          </cell>
          <cell r="T725" t="str">
            <v>Waterbalans</v>
          </cell>
          <cell r="U725" t="str">
            <v>WIN</v>
          </cell>
          <cell r="V725"/>
          <cell r="W725">
            <v>40708</v>
          </cell>
          <cell r="X725" t="b">
            <v>0</v>
          </cell>
          <cell r="Y725"/>
          <cell r="Z725" t="b">
            <v>0</v>
          </cell>
          <cell r="AA725" t="b">
            <v>0</v>
          </cell>
        </row>
        <row r="726">
          <cell r="A726" t="str">
            <v>W-WIN-0002-RU-XX-01</v>
          </cell>
          <cell r="B726" t="str">
            <v>m³ gewonnen grondwater buiten Vlaanderen</v>
          </cell>
          <cell r="C726" t="str">
            <v>WB_02</v>
          </cell>
          <cell r="D726" t="str">
            <v>m³</v>
          </cell>
          <cell r="E726"/>
          <cell r="F726"/>
          <cell r="G726" t="str">
            <v xml:space="preserve">
De gewonnen hoeveelheid grondwater buiten Vlaanderen tijdens de referentieperiode. Hierin zit ook het gewonnen grondwater afkomstig van effluent vervat.</v>
          </cell>
          <cell r="H726" t="str">
            <v>NC</v>
          </cell>
          <cell r="I726" t="str">
            <v>NC</v>
          </cell>
          <cell r="J726"/>
          <cell r="L726"/>
          <cell r="N726" t="b">
            <v>1</v>
          </cell>
          <cell r="O726" t="str">
            <v>Individueel</v>
          </cell>
          <cell r="P726" t="str">
            <v xml:space="preserve">RU </v>
          </cell>
          <cell r="Q726" t="str">
            <v>XX</v>
          </cell>
          <cell r="R726" t="str">
            <v>XX</v>
          </cell>
          <cell r="S726" t="str">
            <v>XX</v>
          </cell>
          <cell r="T726" t="str">
            <v>Waterbalans</v>
          </cell>
          <cell r="U726" t="str">
            <v>WIN</v>
          </cell>
          <cell r="V726"/>
          <cell r="W726">
            <v>40708</v>
          </cell>
          <cell r="X726" t="b">
            <v>0</v>
          </cell>
          <cell r="Y726"/>
          <cell r="Z726" t="b">
            <v>0</v>
          </cell>
          <cell r="AA726" t="b">
            <v>0</v>
          </cell>
        </row>
        <row r="727">
          <cell r="A727" t="str">
            <v>W-WIN-0003-RU-XX-01</v>
          </cell>
          <cell r="B727" t="str">
            <v>m³ gewonnen oppervlaktewater in Vlaanderen</v>
          </cell>
          <cell r="C727" t="str">
            <v>WB_03</v>
          </cell>
          <cell r="D727" t="str">
            <v>m³</v>
          </cell>
          <cell r="E727"/>
          <cell r="F727"/>
          <cell r="G727" t="str">
            <v xml:space="preserve">
De gewonnen hoeveelheid oppervlaktewater in Vlaanderen tijdens de referentieperiode. </v>
          </cell>
          <cell r="H727" t="str">
            <v>NC</v>
          </cell>
          <cell r="I727" t="str">
            <v>NC</v>
          </cell>
          <cell r="J727"/>
          <cell r="L727"/>
          <cell r="N727" t="b">
            <v>1</v>
          </cell>
          <cell r="O727" t="str">
            <v>Individueel</v>
          </cell>
          <cell r="P727" t="str">
            <v xml:space="preserve">RU </v>
          </cell>
          <cell r="Q727" t="str">
            <v>XX</v>
          </cell>
          <cell r="R727" t="str">
            <v>XX</v>
          </cell>
          <cell r="S727" t="str">
            <v>XX</v>
          </cell>
          <cell r="T727" t="str">
            <v>Waterbalans</v>
          </cell>
          <cell r="U727" t="str">
            <v>WIN</v>
          </cell>
          <cell r="V727"/>
          <cell r="W727">
            <v>40708</v>
          </cell>
          <cell r="X727" t="b">
            <v>0</v>
          </cell>
          <cell r="Y727"/>
          <cell r="Z727" t="b">
            <v>0</v>
          </cell>
          <cell r="AA727" t="b">
            <v>0</v>
          </cell>
        </row>
        <row r="728">
          <cell r="A728" t="str">
            <v>W-WIN-0004-RU-XX-01</v>
          </cell>
          <cell r="B728" t="str">
            <v>m³ gewonnen oppervlaktewater buiten Vlaanderen</v>
          </cell>
          <cell r="C728" t="str">
            <v>WB_04</v>
          </cell>
          <cell r="D728" t="str">
            <v>m³</v>
          </cell>
          <cell r="E728"/>
          <cell r="F728"/>
          <cell r="G728" t="str">
            <v xml:space="preserve">
De gewonnen hoeveelheid oppervlaktewater buiten Vlaanderen tijdens de referentieperiode. </v>
          </cell>
          <cell r="H728" t="str">
            <v>NC</v>
          </cell>
          <cell r="I728" t="str">
            <v>NC</v>
          </cell>
          <cell r="J728"/>
          <cell r="L728"/>
          <cell r="N728" t="b">
            <v>1</v>
          </cell>
          <cell r="O728" t="str">
            <v>Individueel</v>
          </cell>
          <cell r="P728" t="str">
            <v xml:space="preserve">RU </v>
          </cell>
          <cell r="Q728" t="str">
            <v>XX</v>
          </cell>
          <cell r="R728" t="str">
            <v>XX</v>
          </cell>
          <cell r="S728" t="str">
            <v>XX</v>
          </cell>
          <cell r="T728" t="str">
            <v>Waterbalans</v>
          </cell>
          <cell r="U728" t="str">
            <v>WIN</v>
          </cell>
          <cell r="V728"/>
          <cell r="W728">
            <v>40708</v>
          </cell>
          <cell r="X728" t="b">
            <v>0</v>
          </cell>
          <cell r="Y728"/>
          <cell r="Z728" t="b">
            <v>0</v>
          </cell>
          <cell r="AA728" t="b">
            <v>0</v>
          </cell>
        </row>
        <row r="729">
          <cell r="A729" t="str">
            <v>W-WIN-9001-RU-XX-99</v>
          </cell>
          <cell r="B729" t="str">
            <v>Gewonnen hoeveelheid / m³ totaal gewonnen</v>
          </cell>
          <cell r="C729" t="str">
            <v>WB_05</v>
          </cell>
          <cell r="D729" t="str">
            <v>m³</v>
          </cell>
          <cell r="E729"/>
          <cell r="F729"/>
          <cell r="G729" t="str">
            <v xml:space="preserve">
De totale gewonnen hoeveelheid water (grondwater + oppervlaktewater) tijdens de referentieperiode. 
Ter info: WB_5 = WB_1 + WB_2 + WB_3 + WB_4</v>
          </cell>
          <cell r="H729" t="str">
            <v>NC</v>
          </cell>
          <cell r="I729" t="str">
            <v>NC</v>
          </cell>
          <cell r="J729"/>
          <cell r="L729"/>
          <cell r="N729" t="b">
            <v>1</v>
          </cell>
          <cell r="O729" t="str">
            <v>Samengesteld</v>
          </cell>
          <cell r="P729" t="str">
            <v xml:space="preserve">RU </v>
          </cell>
          <cell r="Q729" t="str">
            <v>XX</v>
          </cell>
          <cell r="R729" t="str">
            <v>XX</v>
          </cell>
          <cell r="S729" t="str">
            <v>XX</v>
          </cell>
          <cell r="T729" t="str">
            <v>Waterbalans</v>
          </cell>
          <cell r="U729" t="str">
            <v>WIN</v>
          </cell>
          <cell r="V729"/>
          <cell r="W729">
            <v>40708</v>
          </cell>
          <cell r="X729" t="b">
            <v>0</v>
          </cell>
          <cell r="Y729"/>
          <cell r="Z729" t="b">
            <v>0</v>
          </cell>
          <cell r="AA729" t="b">
            <v>0</v>
          </cell>
        </row>
      </sheetData>
      <sheetData sheetId="5"/>
      <sheetData sheetId="6">
        <row r="3">
          <cell r="E3" t="str">
            <v>aantal</v>
          </cell>
        </row>
        <row r="4">
          <cell r="E4" t="str">
            <v>m</v>
          </cell>
        </row>
        <row r="5">
          <cell r="E5" t="str">
            <v>m²</v>
          </cell>
        </row>
        <row r="6">
          <cell r="E6" t="str">
            <v>m³</v>
          </cell>
        </row>
        <row r="7">
          <cell r="A7" t="str">
            <v>ja</v>
          </cell>
          <cell r="E7" t="str">
            <v>km</v>
          </cell>
        </row>
        <row r="8">
          <cell r="A8" t="str">
            <v>neen</v>
          </cell>
          <cell r="E8" t="str">
            <v>€</v>
          </cell>
        </row>
        <row r="9">
          <cell r="E9" t="str">
            <v>stuk</v>
          </cell>
        </row>
        <row r="10">
          <cell r="E10" t="str">
            <v>/ uur</v>
          </cell>
        </row>
        <row r="11">
          <cell r="E11" t="str">
            <v>m³ / dag</v>
          </cell>
        </row>
        <row r="12">
          <cell r="E12" t="str">
            <v>m³ / maand</v>
          </cell>
        </row>
        <row r="13">
          <cell r="E13" t="str">
            <v>VTE</v>
          </cell>
        </row>
        <row r="14">
          <cell r="E14" t="str">
            <v>%</v>
          </cell>
        </row>
        <row r="15">
          <cell r="E15" t="str">
            <v>dagen</v>
          </cell>
        </row>
        <row r="16">
          <cell r="E16" t="str">
            <v>datum</v>
          </cell>
        </row>
        <row r="17">
          <cell r="E17" t="str">
            <v>ja/nee</v>
          </cell>
        </row>
        <row r="18">
          <cell r="E18" t="str">
            <v>maand</v>
          </cell>
        </row>
        <row r="19">
          <cell r="E19" t="str">
            <v>uur</v>
          </cell>
        </row>
        <row r="20">
          <cell r="E20" t="str">
            <v>l</v>
          </cell>
        </row>
        <row r="21">
          <cell r="E21" t="str">
            <v>onbekend</v>
          </cell>
        </row>
        <row r="22">
          <cell r="E22" t="str">
            <v>/ Lm</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PB"/>
      <sheetName val="RB "/>
      <sheetName val="PP"/>
      <sheetName val="Opties"/>
      <sheetName val="OPTIETABEL"/>
    </sheetNames>
    <sheetDataSet>
      <sheetData sheetId="0"/>
      <sheetData sheetId="1"/>
      <sheetData sheetId="2"/>
      <sheetData sheetId="3"/>
      <sheetData sheetId="4">
        <row r="1">
          <cell r="A1" t="str">
            <v>Pers.nr.</v>
          </cell>
          <cell r="B1" t="str">
            <v>Voornaam</v>
          </cell>
          <cell r="C1" t="str">
            <v>Achternaam</v>
          </cell>
          <cell r="D1" t="str">
            <v>Optierechten</v>
          </cell>
          <cell r="E1" t="str">
            <v>Cash uitbetaling</v>
          </cell>
        </row>
        <row r="2">
          <cell r="A2">
            <v>1</v>
          </cell>
          <cell r="B2" t="str">
            <v>Lieven</v>
          </cell>
          <cell r="C2" t="str">
            <v>Verstraete</v>
          </cell>
          <cell r="D2" t="str">
            <v>x</v>
          </cell>
        </row>
        <row r="3">
          <cell r="A3">
            <v>2</v>
          </cell>
          <cell r="B3" t="str">
            <v>Marc</v>
          </cell>
          <cell r="C3" t="str">
            <v>Floor</v>
          </cell>
          <cell r="D3" t="str">
            <v>x</v>
          </cell>
        </row>
        <row r="4">
          <cell r="A4">
            <v>4</v>
          </cell>
          <cell r="B4" t="str">
            <v>Michel</v>
          </cell>
          <cell r="C4" t="str">
            <v>Olbrechts</v>
          </cell>
          <cell r="E4" t="str">
            <v>x</v>
          </cell>
        </row>
        <row r="5">
          <cell r="A5">
            <v>5</v>
          </cell>
          <cell r="B5" t="str">
            <v>Guy</v>
          </cell>
          <cell r="C5" t="str">
            <v>Van Eeckhout</v>
          </cell>
          <cell r="E5" t="str">
            <v>x</v>
          </cell>
        </row>
        <row r="6">
          <cell r="A6">
            <v>7</v>
          </cell>
          <cell r="B6" t="str">
            <v>Etienne</v>
          </cell>
          <cell r="C6" t="str">
            <v>Van De Walle</v>
          </cell>
          <cell r="E6" t="str">
            <v>x</v>
          </cell>
        </row>
        <row r="7">
          <cell r="A7">
            <v>8</v>
          </cell>
          <cell r="B7" t="str">
            <v>Yves</v>
          </cell>
          <cell r="C7" t="str">
            <v>Vanherpe</v>
          </cell>
          <cell r="E7" t="str">
            <v>x</v>
          </cell>
        </row>
        <row r="8">
          <cell r="A8">
            <v>9</v>
          </cell>
          <cell r="B8" t="str">
            <v>Erwin</v>
          </cell>
          <cell r="C8" t="str">
            <v>Storme</v>
          </cell>
          <cell r="E8" t="str">
            <v>x</v>
          </cell>
        </row>
        <row r="9">
          <cell r="A9">
            <v>10</v>
          </cell>
          <cell r="B9" t="str">
            <v>Rudi</v>
          </cell>
          <cell r="C9" t="str">
            <v>Vande Kerkhove</v>
          </cell>
          <cell r="E9" t="str">
            <v>x</v>
          </cell>
        </row>
        <row r="10">
          <cell r="A10">
            <v>12</v>
          </cell>
          <cell r="B10" t="str">
            <v>Paul</v>
          </cell>
          <cell r="C10" t="str">
            <v>Beeckman</v>
          </cell>
          <cell r="E10" t="str">
            <v>x</v>
          </cell>
        </row>
        <row r="11">
          <cell r="A11">
            <v>13</v>
          </cell>
          <cell r="B11" t="str">
            <v>André</v>
          </cell>
          <cell r="C11" t="str">
            <v>De La Rue</v>
          </cell>
          <cell r="E11" t="str">
            <v>x</v>
          </cell>
        </row>
        <row r="12">
          <cell r="A12">
            <v>15</v>
          </cell>
          <cell r="B12" t="str">
            <v>Geert</v>
          </cell>
          <cell r="C12" t="str">
            <v>De Cock</v>
          </cell>
          <cell r="E12" t="str">
            <v>x</v>
          </cell>
        </row>
        <row r="13">
          <cell r="A13">
            <v>16</v>
          </cell>
          <cell r="B13" t="str">
            <v>Lieven</v>
          </cell>
          <cell r="C13" t="str">
            <v>Claeys</v>
          </cell>
          <cell r="E13" t="str">
            <v>x</v>
          </cell>
        </row>
        <row r="14">
          <cell r="A14">
            <v>17</v>
          </cell>
          <cell r="B14" t="str">
            <v>Jurgen</v>
          </cell>
          <cell r="C14" t="str">
            <v>De Bruyne</v>
          </cell>
          <cell r="E14" t="str">
            <v>x</v>
          </cell>
        </row>
        <row r="15">
          <cell r="A15">
            <v>18</v>
          </cell>
          <cell r="B15" t="str">
            <v>Kurt</v>
          </cell>
          <cell r="C15" t="str">
            <v>Eeckhaut</v>
          </cell>
          <cell r="E15" t="str">
            <v>x</v>
          </cell>
        </row>
        <row r="16">
          <cell r="A16">
            <v>19</v>
          </cell>
          <cell r="B16" t="str">
            <v>Peter</v>
          </cell>
          <cell r="C16" t="str">
            <v>Calle</v>
          </cell>
          <cell r="E16" t="str">
            <v>x</v>
          </cell>
        </row>
        <row r="17">
          <cell r="A17">
            <v>20</v>
          </cell>
          <cell r="B17" t="str">
            <v>Gino</v>
          </cell>
          <cell r="C17" t="str">
            <v>Eggermont</v>
          </cell>
          <cell r="E17" t="str">
            <v>x</v>
          </cell>
        </row>
        <row r="18">
          <cell r="A18">
            <v>22</v>
          </cell>
          <cell r="B18" t="str">
            <v>Luc</v>
          </cell>
          <cell r="C18" t="str">
            <v>Campe</v>
          </cell>
          <cell r="E18" t="str">
            <v>x</v>
          </cell>
        </row>
        <row r="19">
          <cell r="A19">
            <v>29</v>
          </cell>
          <cell r="B19" t="str">
            <v>Ludo</v>
          </cell>
          <cell r="C19" t="str">
            <v>Goossens</v>
          </cell>
          <cell r="D19" t="str">
            <v>x</v>
          </cell>
        </row>
        <row r="20">
          <cell r="A20">
            <v>31</v>
          </cell>
          <cell r="B20" t="str">
            <v>Patrick</v>
          </cell>
          <cell r="C20" t="str">
            <v>Holderbeke</v>
          </cell>
          <cell r="E20" t="str">
            <v>x</v>
          </cell>
        </row>
        <row r="21">
          <cell r="A21">
            <v>33</v>
          </cell>
          <cell r="B21" t="str">
            <v>Franky</v>
          </cell>
          <cell r="C21" t="str">
            <v>Verstraete</v>
          </cell>
          <cell r="E21" t="str">
            <v>x</v>
          </cell>
        </row>
        <row r="22">
          <cell r="A22">
            <v>35</v>
          </cell>
          <cell r="B22" t="str">
            <v>Patrick</v>
          </cell>
          <cell r="C22" t="str">
            <v>Vermeire</v>
          </cell>
          <cell r="E22" t="str">
            <v>x</v>
          </cell>
        </row>
        <row r="23">
          <cell r="A23">
            <v>37</v>
          </cell>
          <cell r="B23" t="str">
            <v>Anne</v>
          </cell>
          <cell r="C23" t="str">
            <v>Adriaens</v>
          </cell>
          <cell r="E23" t="str">
            <v>x</v>
          </cell>
        </row>
        <row r="24">
          <cell r="A24">
            <v>39</v>
          </cell>
          <cell r="B24" t="str">
            <v>Martine</v>
          </cell>
          <cell r="C24" t="str">
            <v>De Vulder</v>
          </cell>
          <cell r="D24" t="str">
            <v>x</v>
          </cell>
        </row>
        <row r="25">
          <cell r="A25">
            <v>41</v>
          </cell>
          <cell r="B25" t="str">
            <v>Pascale</v>
          </cell>
          <cell r="C25" t="str">
            <v>Aerts</v>
          </cell>
          <cell r="D25" t="str">
            <v>x</v>
          </cell>
        </row>
        <row r="26">
          <cell r="A26">
            <v>42</v>
          </cell>
          <cell r="B26" t="str">
            <v>Koen</v>
          </cell>
          <cell r="C26" t="str">
            <v>Ingelbrecht</v>
          </cell>
          <cell r="E26" t="str">
            <v>x</v>
          </cell>
        </row>
        <row r="27">
          <cell r="A27">
            <v>43</v>
          </cell>
          <cell r="B27" t="str">
            <v>Sabine</v>
          </cell>
          <cell r="C27" t="str">
            <v>Boebaert</v>
          </cell>
          <cell r="D27" t="str">
            <v>x</v>
          </cell>
        </row>
        <row r="28">
          <cell r="A28">
            <v>46</v>
          </cell>
          <cell r="B28" t="str">
            <v>Koen</v>
          </cell>
          <cell r="C28" t="str">
            <v>Van de Velde</v>
          </cell>
          <cell r="D28" t="str">
            <v>x</v>
          </cell>
        </row>
        <row r="29">
          <cell r="A29">
            <v>48</v>
          </cell>
          <cell r="B29" t="str">
            <v>Luc</v>
          </cell>
          <cell r="C29" t="str">
            <v>Lanckaert</v>
          </cell>
          <cell r="E29" t="str">
            <v>x</v>
          </cell>
        </row>
        <row r="30">
          <cell r="A30">
            <v>50</v>
          </cell>
          <cell r="B30" t="str">
            <v>Philippe</v>
          </cell>
          <cell r="C30" t="str">
            <v>Jonckheere</v>
          </cell>
          <cell r="D30" t="str">
            <v>x</v>
          </cell>
        </row>
        <row r="31">
          <cell r="A31">
            <v>51</v>
          </cell>
          <cell r="B31" t="str">
            <v>Michel</v>
          </cell>
          <cell r="C31" t="str">
            <v>Verleyen</v>
          </cell>
          <cell r="E31" t="str">
            <v>x</v>
          </cell>
        </row>
        <row r="32">
          <cell r="A32">
            <v>52</v>
          </cell>
          <cell r="B32" t="str">
            <v>Thierry</v>
          </cell>
          <cell r="C32" t="str">
            <v>Barbe</v>
          </cell>
          <cell r="E32" t="str">
            <v>x</v>
          </cell>
        </row>
        <row r="33">
          <cell r="A33">
            <v>56</v>
          </cell>
          <cell r="B33" t="str">
            <v>Marc</v>
          </cell>
          <cell r="C33" t="str">
            <v>Lemmens</v>
          </cell>
          <cell r="E33" t="str">
            <v>x</v>
          </cell>
        </row>
        <row r="34">
          <cell r="A34">
            <v>57</v>
          </cell>
          <cell r="B34" t="str">
            <v>Jacques</v>
          </cell>
          <cell r="C34" t="str">
            <v>Beerlandt</v>
          </cell>
          <cell r="E34" t="str">
            <v>x</v>
          </cell>
        </row>
        <row r="35">
          <cell r="A35">
            <v>58</v>
          </cell>
          <cell r="B35" t="str">
            <v>Carlos</v>
          </cell>
          <cell r="C35" t="str">
            <v>Maenhout</v>
          </cell>
          <cell r="D35" t="str">
            <v>x</v>
          </cell>
        </row>
        <row r="36">
          <cell r="A36">
            <v>61</v>
          </cell>
          <cell r="B36" t="str">
            <v>Patrick</v>
          </cell>
          <cell r="C36" t="str">
            <v>Malbrant</v>
          </cell>
          <cell r="E36" t="str">
            <v>x</v>
          </cell>
        </row>
        <row r="37">
          <cell r="A37">
            <v>63</v>
          </cell>
          <cell r="B37" t="str">
            <v>Serge</v>
          </cell>
          <cell r="C37" t="str">
            <v>Meeuws</v>
          </cell>
          <cell r="E37" t="str">
            <v>x</v>
          </cell>
        </row>
        <row r="38">
          <cell r="A38">
            <v>67</v>
          </cell>
          <cell r="B38" t="str">
            <v>Jose</v>
          </cell>
          <cell r="C38" t="str">
            <v>Mincke</v>
          </cell>
          <cell r="E38" t="str">
            <v>x</v>
          </cell>
        </row>
        <row r="39">
          <cell r="A39">
            <v>68</v>
          </cell>
          <cell r="B39" t="str">
            <v>Peter</v>
          </cell>
          <cell r="C39" t="str">
            <v>Moerman</v>
          </cell>
          <cell r="E39" t="str">
            <v>x</v>
          </cell>
        </row>
        <row r="40">
          <cell r="A40">
            <v>71</v>
          </cell>
          <cell r="B40" t="str">
            <v>Patrick</v>
          </cell>
          <cell r="C40" t="str">
            <v>Puype</v>
          </cell>
          <cell r="D40" t="str">
            <v>x</v>
          </cell>
        </row>
        <row r="41">
          <cell r="A41">
            <v>72</v>
          </cell>
          <cell r="B41" t="str">
            <v>Marie-Jeanne</v>
          </cell>
          <cell r="C41" t="str">
            <v>Reunes</v>
          </cell>
          <cell r="E41" t="str">
            <v>x</v>
          </cell>
        </row>
        <row r="42">
          <cell r="A42">
            <v>74</v>
          </cell>
          <cell r="B42" t="str">
            <v>Luc</v>
          </cell>
          <cell r="C42" t="str">
            <v>Robaeyst</v>
          </cell>
          <cell r="E42" t="str">
            <v>x</v>
          </cell>
        </row>
        <row r="43">
          <cell r="A43">
            <v>75</v>
          </cell>
          <cell r="B43" t="str">
            <v>Guido</v>
          </cell>
          <cell r="C43" t="str">
            <v>Roels</v>
          </cell>
          <cell r="E43" t="str">
            <v>x</v>
          </cell>
        </row>
        <row r="44">
          <cell r="A44">
            <v>77</v>
          </cell>
          <cell r="B44" t="str">
            <v>Johny</v>
          </cell>
          <cell r="C44" t="str">
            <v>Sarazijn</v>
          </cell>
          <cell r="E44" t="str">
            <v>x</v>
          </cell>
        </row>
        <row r="45">
          <cell r="A45">
            <v>78</v>
          </cell>
          <cell r="B45" t="str">
            <v>Dirk</v>
          </cell>
          <cell r="C45" t="str">
            <v>Schellaert</v>
          </cell>
          <cell r="E45" t="str">
            <v>x</v>
          </cell>
        </row>
        <row r="46">
          <cell r="A46">
            <v>79</v>
          </cell>
          <cell r="B46" t="str">
            <v>Freddy</v>
          </cell>
          <cell r="C46" t="str">
            <v>Schiettecatte</v>
          </cell>
          <cell r="E46" t="str">
            <v>x</v>
          </cell>
        </row>
        <row r="47">
          <cell r="A47">
            <v>88</v>
          </cell>
          <cell r="B47" t="str">
            <v>Eric</v>
          </cell>
          <cell r="C47" t="str">
            <v>Uytterhaeghe</v>
          </cell>
          <cell r="E47" t="str">
            <v>x</v>
          </cell>
        </row>
        <row r="48">
          <cell r="A48">
            <v>89</v>
          </cell>
          <cell r="B48" t="str">
            <v>Henri</v>
          </cell>
          <cell r="C48" t="str">
            <v>Coppejans</v>
          </cell>
          <cell r="E48" t="str">
            <v>x</v>
          </cell>
        </row>
        <row r="49">
          <cell r="A49">
            <v>92</v>
          </cell>
          <cell r="B49" t="str">
            <v>Philippe</v>
          </cell>
          <cell r="C49" t="str">
            <v>Colbrandt</v>
          </cell>
          <cell r="D49" t="str">
            <v>x</v>
          </cell>
        </row>
        <row r="50">
          <cell r="A50">
            <v>93</v>
          </cell>
          <cell r="B50" t="str">
            <v>Luc</v>
          </cell>
          <cell r="C50" t="str">
            <v>Van De Kerckhove</v>
          </cell>
          <cell r="D50" t="str">
            <v>x</v>
          </cell>
        </row>
        <row r="51">
          <cell r="A51">
            <v>94</v>
          </cell>
          <cell r="B51" t="str">
            <v>Dany</v>
          </cell>
          <cell r="C51" t="str">
            <v>Van den Berghe</v>
          </cell>
          <cell r="E51" t="str">
            <v>x</v>
          </cell>
        </row>
        <row r="52">
          <cell r="A52">
            <v>97</v>
          </cell>
          <cell r="B52" t="str">
            <v>Mario</v>
          </cell>
          <cell r="C52" t="str">
            <v>Van Den Broeck</v>
          </cell>
          <cell r="E52" t="str">
            <v>x</v>
          </cell>
        </row>
        <row r="53">
          <cell r="A53">
            <v>99</v>
          </cell>
          <cell r="B53" t="str">
            <v>Marc</v>
          </cell>
          <cell r="C53" t="str">
            <v>Van Den Heede</v>
          </cell>
          <cell r="E53" t="str">
            <v>x</v>
          </cell>
        </row>
        <row r="54">
          <cell r="A54">
            <v>102</v>
          </cell>
          <cell r="B54" t="str">
            <v>Bruno</v>
          </cell>
          <cell r="C54" t="str">
            <v>Van Der Schueren</v>
          </cell>
          <cell r="E54" t="str">
            <v>x</v>
          </cell>
        </row>
        <row r="55">
          <cell r="A55">
            <v>103</v>
          </cell>
          <cell r="B55" t="str">
            <v>Jean</v>
          </cell>
          <cell r="C55" t="str">
            <v>Van Der Snickt</v>
          </cell>
          <cell r="E55" t="str">
            <v>x</v>
          </cell>
        </row>
        <row r="56">
          <cell r="A56">
            <v>104</v>
          </cell>
          <cell r="B56" t="str">
            <v>Luc</v>
          </cell>
          <cell r="C56" t="str">
            <v>Van De Walle</v>
          </cell>
          <cell r="E56" t="str">
            <v>x</v>
          </cell>
        </row>
        <row r="57">
          <cell r="A57">
            <v>107</v>
          </cell>
          <cell r="B57" t="str">
            <v>Eddy</v>
          </cell>
          <cell r="C57" t="str">
            <v>Vanhaeren</v>
          </cell>
          <cell r="D57" t="str">
            <v>x</v>
          </cell>
        </row>
        <row r="58">
          <cell r="A58">
            <v>108</v>
          </cell>
          <cell r="B58" t="str">
            <v>Luc</v>
          </cell>
          <cell r="C58" t="str">
            <v>Vanhaeren</v>
          </cell>
          <cell r="E58" t="str">
            <v>x</v>
          </cell>
        </row>
        <row r="59">
          <cell r="A59">
            <v>109</v>
          </cell>
          <cell r="B59" t="str">
            <v>Dany</v>
          </cell>
          <cell r="C59" t="str">
            <v>Van Heerswynghels</v>
          </cell>
          <cell r="E59" t="str">
            <v>x</v>
          </cell>
        </row>
        <row r="60">
          <cell r="A60">
            <v>110</v>
          </cell>
          <cell r="B60" t="str">
            <v>Danny</v>
          </cell>
          <cell r="C60" t="str">
            <v>Van Laere</v>
          </cell>
          <cell r="E60" t="str">
            <v>x</v>
          </cell>
        </row>
        <row r="61">
          <cell r="A61">
            <v>112</v>
          </cell>
          <cell r="B61" t="str">
            <v>Geert</v>
          </cell>
          <cell r="C61" t="str">
            <v>Van Malleghem</v>
          </cell>
          <cell r="E61" t="str">
            <v>x</v>
          </cell>
        </row>
        <row r="62">
          <cell r="A62">
            <v>113</v>
          </cell>
          <cell r="B62" t="str">
            <v>Marnix</v>
          </cell>
          <cell r="C62" t="str">
            <v>Van Nevel</v>
          </cell>
          <cell r="E62" t="str">
            <v>x</v>
          </cell>
        </row>
        <row r="63">
          <cell r="A63">
            <v>114</v>
          </cell>
          <cell r="B63" t="str">
            <v>Geert</v>
          </cell>
          <cell r="C63" t="str">
            <v>Van Nimmen</v>
          </cell>
          <cell r="E63" t="str">
            <v>x</v>
          </cell>
        </row>
        <row r="64">
          <cell r="A64">
            <v>115</v>
          </cell>
          <cell r="B64" t="str">
            <v>Steven</v>
          </cell>
          <cell r="C64" t="str">
            <v>Van Overmeire</v>
          </cell>
          <cell r="E64" t="str">
            <v>x</v>
          </cell>
        </row>
        <row r="65">
          <cell r="A65">
            <v>119</v>
          </cell>
          <cell r="B65" t="str">
            <v>Marcus</v>
          </cell>
          <cell r="C65" t="str">
            <v>Carrette</v>
          </cell>
          <cell r="E65" t="str">
            <v>x</v>
          </cell>
        </row>
        <row r="66">
          <cell r="A66">
            <v>124</v>
          </cell>
          <cell r="B66" t="str">
            <v>Dominique</v>
          </cell>
          <cell r="C66" t="str">
            <v>Bruggeman</v>
          </cell>
          <cell r="E66" t="str">
            <v>x</v>
          </cell>
        </row>
        <row r="67">
          <cell r="A67">
            <v>125</v>
          </cell>
          <cell r="B67" t="str">
            <v>Kurt</v>
          </cell>
          <cell r="C67" t="str">
            <v>Vermeulen</v>
          </cell>
          <cell r="E67" t="str">
            <v>x</v>
          </cell>
        </row>
        <row r="68">
          <cell r="A68">
            <v>126</v>
          </cell>
          <cell r="B68" t="str">
            <v>Jan</v>
          </cell>
          <cell r="C68" t="str">
            <v>Verschueren</v>
          </cell>
          <cell r="E68" t="str">
            <v>x</v>
          </cell>
        </row>
        <row r="69">
          <cell r="A69">
            <v>128</v>
          </cell>
          <cell r="B69" t="str">
            <v>Didier</v>
          </cell>
          <cell r="C69" t="str">
            <v>Vincent</v>
          </cell>
          <cell r="E69" t="str">
            <v>x</v>
          </cell>
        </row>
        <row r="70">
          <cell r="A70">
            <v>129</v>
          </cell>
          <cell r="B70" t="str">
            <v>Valentino</v>
          </cell>
          <cell r="C70" t="str">
            <v>Walczynski</v>
          </cell>
          <cell r="E70" t="str">
            <v>x</v>
          </cell>
        </row>
        <row r="71">
          <cell r="A71">
            <v>131</v>
          </cell>
          <cell r="B71" t="str">
            <v>Hendrik</v>
          </cell>
          <cell r="C71" t="str">
            <v>Yde</v>
          </cell>
          <cell r="E71" t="str">
            <v>x</v>
          </cell>
        </row>
        <row r="72">
          <cell r="A72">
            <v>134</v>
          </cell>
          <cell r="B72" t="str">
            <v>Tassos</v>
          </cell>
          <cell r="C72" t="str">
            <v>Achiniotis</v>
          </cell>
          <cell r="E72" t="str">
            <v>x</v>
          </cell>
        </row>
        <row r="73">
          <cell r="A73">
            <v>135</v>
          </cell>
          <cell r="B73" t="str">
            <v>Chantal</v>
          </cell>
          <cell r="C73" t="str">
            <v>Aelterman</v>
          </cell>
          <cell r="E73" t="str">
            <v>x</v>
          </cell>
        </row>
        <row r="74">
          <cell r="A74">
            <v>136</v>
          </cell>
          <cell r="B74" t="str">
            <v>Rudy</v>
          </cell>
          <cell r="C74" t="str">
            <v>Aerts</v>
          </cell>
          <cell r="E74" t="str">
            <v>x</v>
          </cell>
        </row>
        <row r="75">
          <cell r="A75">
            <v>137</v>
          </cell>
          <cell r="B75" t="str">
            <v>Rony</v>
          </cell>
          <cell r="C75" t="str">
            <v>Aubroeck</v>
          </cell>
          <cell r="E75" t="str">
            <v>x</v>
          </cell>
        </row>
        <row r="76">
          <cell r="A76">
            <v>138</v>
          </cell>
          <cell r="B76" t="str">
            <v>Marnix</v>
          </cell>
          <cell r="C76" t="str">
            <v>Bekaert</v>
          </cell>
          <cell r="E76" t="str">
            <v>x</v>
          </cell>
        </row>
        <row r="77">
          <cell r="A77">
            <v>139</v>
          </cell>
          <cell r="B77" t="str">
            <v>Dirk</v>
          </cell>
          <cell r="C77" t="str">
            <v>Besbrugge</v>
          </cell>
          <cell r="E77" t="str">
            <v>x</v>
          </cell>
        </row>
        <row r="78">
          <cell r="A78">
            <v>143</v>
          </cell>
          <cell r="B78" t="str">
            <v>Koenraad</v>
          </cell>
          <cell r="C78" t="str">
            <v>Brackman</v>
          </cell>
          <cell r="E78" t="str">
            <v>x</v>
          </cell>
        </row>
        <row r="79">
          <cell r="A79">
            <v>144</v>
          </cell>
          <cell r="B79" t="str">
            <v>Marijke</v>
          </cell>
          <cell r="C79" t="str">
            <v>Braet</v>
          </cell>
          <cell r="E79" t="str">
            <v>x</v>
          </cell>
        </row>
        <row r="80">
          <cell r="A80">
            <v>146</v>
          </cell>
          <cell r="B80" t="str">
            <v>Tom</v>
          </cell>
          <cell r="C80" t="str">
            <v>Cousaert</v>
          </cell>
          <cell r="E80" t="str">
            <v>x</v>
          </cell>
        </row>
        <row r="81">
          <cell r="A81">
            <v>147</v>
          </cell>
          <cell r="B81" t="str">
            <v>Rudy</v>
          </cell>
          <cell r="C81" t="str">
            <v>De Baerdemaeker</v>
          </cell>
          <cell r="E81" t="str">
            <v>x</v>
          </cell>
        </row>
        <row r="82">
          <cell r="A82">
            <v>149</v>
          </cell>
          <cell r="B82" t="str">
            <v>Johan</v>
          </cell>
          <cell r="C82" t="str">
            <v>Vinck</v>
          </cell>
          <cell r="E82" t="str">
            <v>x</v>
          </cell>
        </row>
        <row r="83">
          <cell r="A83">
            <v>150</v>
          </cell>
          <cell r="B83" t="str">
            <v>Jan</v>
          </cell>
          <cell r="C83" t="str">
            <v>De Ceukelaire</v>
          </cell>
          <cell r="E83" t="str">
            <v>x</v>
          </cell>
        </row>
        <row r="84">
          <cell r="A84">
            <v>151</v>
          </cell>
          <cell r="B84" t="str">
            <v>Gino</v>
          </cell>
          <cell r="C84" t="str">
            <v>De Clercq</v>
          </cell>
          <cell r="D84" t="str">
            <v>x</v>
          </cell>
        </row>
        <row r="85">
          <cell r="A85">
            <v>153</v>
          </cell>
          <cell r="B85" t="str">
            <v>Nic</v>
          </cell>
          <cell r="C85" t="str">
            <v>De Gelder</v>
          </cell>
          <cell r="E85" t="str">
            <v>x</v>
          </cell>
        </row>
        <row r="86">
          <cell r="A86">
            <v>155</v>
          </cell>
          <cell r="B86" t="str">
            <v>Jacques</v>
          </cell>
          <cell r="C86" t="str">
            <v>Delhaye</v>
          </cell>
          <cell r="E86" t="str">
            <v>x</v>
          </cell>
        </row>
        <row r="87">
          <cell r="A87">
            <v>156</v>
          </cell>
          <cell r="B87" t="str">
            <v>Rik</v>
          </cell>
          <cell r="C87" t="str">
            <v>Deman</v>
          </cell>
          <cell r="E87" t="str">
            <v>x</v>
          </cell>
        </row>
        <row r="88">
          <cell r="A88">
            <v>157</v>
          </cell>
          <cell r="B88" t="str">
            <v>Christelle</v>
          </cell>
          <cell r="C88" t="str">
            <v>Westelinck</v>
          </cell>
          <cell r="E88" t="str">
            <v>x</v>
          </cell>
        </row>
        <row r="89">
          <cell r="A89">
            <v>158</v>
          </cell>
          <cell r="B89" t="str">
            <v>Sonja</v>
          </cell>
          <cell r="C89" t="str">
            <v>De Meulemeester</v>
          </cell>
          <cell r="E89" t="str">
            <v>x</v>
          </cell>
        </row>
        <row r="90">
          <cell r="A90">
            <v>159</v>
          </cell>
          <cell r="B90" t="str">
            <v>Walter</v>
          </cell>
          <cell r="C90" t="str">
            <v>De Meyer</v>
          </cell>
          <cell r="E90" t="str">
            <v>x</v>
          </cell>
        </row>
        <row r="91">
          <cell r="A91">
            <v>161</v>
          </cell>
          <cell r="B91" t="str">
            <v>Karin</v>
          </cell>
          <cell r="C91" t="str">
            <v>De Noble</v>
          </cell>
          <cell r="E91" t="str">
            <v>x</v>
          </cell>
        </row>
        <row r="92">
          <cell r="A92">
            <v>162</v>
          </cell>
          <cell r="B92" t="str">
            <v>Luc</v>
          </cell>
          <cell r="C92" t="str">
            <v>De Pauw</v>
          </cell>
          <cell r="E92" t="str">
            <v>x</v>
          </cell>
        </row>
        <row r="93">
          <cell r="A93">
            <v>163</v>
          </cell>
          <cell r="B93" t="str">
            <v>Reginald</v>
          </cell>
          <cell r="C93" t="str">
            <v>De Puydt</v>
          </cell>
          <cell r="E93" t="str">
            <v>x</v>
          </cell>
        </row>
        <row r="94">
          <cell r="A94">
            <v>169</v>
          </cell>
          <cell r="B94" t="str">
            <v>Hans</v>
          </cell>
          <cell r="C94" t="str">
            <v>Desmet</v>
          </cell>
          <cell r="E94" t="str">
            <v>x</v>
          </cell>
        </row>
        <row r="95">
          <cell r="A95">
            <v>170</v>
          </cell>
          <cell r="B95" t="str">
            <v>Sven</v>
          </cell>
          <cell r="C95" t="str">
            <v>Versluys</v>
          </cell>
          <cell r="E95" t="str">
            <v>x</v>
          </cell>
        </row>
        <row r="96">
          <cell r="A96">
            <v>171</v>
          </cell>
          <cell r="B96" t="str">
            <v>Eddy</v>
          </cell>
          <cell r="C96" t="str">
            <v>De Schuymer</v>
          </cell>
          <cell r="E96" t="str">
            <v>x</v>
          </cell>
        </row>
        <row r="97">
          <cell r="A97">
            <v>177</v>
          </cell>
          <cell r="B97" t="str">
            <v>Luc</v>
          </cell>
          <cell r="C97" t="str">
            <v>De Vos</v>
          </cell>
          <cell r="D97" t="str">
            <v>x</v>
          </cell>
        </row>
        <row r="98">
          <cell r="A98">
            <v>178</v>
          </cell>
          <cell r="B98" t="str">
            <v>Patrik</v>
          </cell>
          <cell r="C98" t="str">
            <v>De Vriendt</v>
          </cell>
          <cell r="E98" t="str">
            <v>x</v>
          </cell>
        </row>
        <row r="99">
          <cell r="A99">
            <v>180</v>
          </cell>
          <cell r="B99" t="str">
            <v>Peter</v>
          </cell>
          <cell r="C99" t="str">
            <v>De Vuyst</v>
          </cell>
          <cell r="E99" t="str">
            <v>x</v>
          </cell>
        </row>
        <row r="100">
          <cell r="A100">
            <v>186</v>
          </cell>
          <cell r="B100" t="str">
            <v>Marina</v>
          </cell>
          <cell r="C100" t="str">
            <v>Vierkotter</v>
          </cell>
          <cell r="E100" t="str">
            <v>x</v>
          </cell>
        </row>
        <row r="101">
          <cell r="A101">
            <v>187</v>
          </cell>
          <cell r="B101" t="str">
            <v>Benny</v>
          </cell>
          <cell r="C101" t="str">
            <v>Vinck</v>
          </cell>
          <cell r="D101" t="str">
            <v>x</v>
          </cell>
        </row>
        <row r="102">
          <cell r="A102">
            <v>188</v>
          </cell>
          <cell r="B102" t="str">
            <v>Christiaan</v>
          </cell>
          <cell r="C102" t="str">
            <v>Van Peteghem</v>
          </cell>
          <cell r="E102" t="str">
            <v>x</v>
          </cell>
        </row>
        <row r="103">
          <cell r="A103">
            <v>190</v>
          </cell>
          <cell r="B103" t="str">
            <v>Veronique</v>
          </cell>
          <cell r="C103" t="str">
            <v>Venneman</v>
          </cell>
          <cell r="E103" t="str">
            <v>x</v>
          </cell>
        </row>
        <row r="104">
          <cell r="A104">
            <v>191</v>
          </cell>
          <cell r="B104" t="str">
            <v>Willem</v>
          </cell>
          <cell r="C104" t="str">
            <v>Verbanck</v>
          </cell>
          <cell r="E104" t="str">
            <v>x</v>
          </cell>
        </row>
        <row r="105">
          <cell r="A105">
            <v>192</v>
          </cell>
          <cell r="B105" t="str">
            <v>Martine</v>
          </cell>
          <cell r="C105" t="str">
            <v>Verhasselt</v>
          </cell>
          <cell r="E105" t="str">
            <v>x</v>
          </cell>
        </row>
        <row r="106">
          <cell r="A106">
            <v>193</v>
          </cell>
          <cell r="B106" t="str">
            <v>Etienne</v>
          </cell>
          <cell r="C106" t="str">
            <v>Annaert</v>
          </cell>
          <cell r="E106" t="str">
            <v>x</v>
          </cell>
        </row>
        <row r="107">
          <cell r="A107">
            <v>194</v>
          </cell>
          <cell r="B107" t="str">
            <v>Ingrid</v>
          </cell>
          <cell r="C107" t="str">
            <v>De Weirt</v>
          </cell>
          <cell r="E107" t="str">
            <v>x</v>
          </cell>
        </row>
        <row r="108">
          <cell r="A108">
            <v>195</v>
          </cell>
          <cell r="B108" t="str">
            <v>Jurgen</v>
          </cell>
          <cell r="C108" t="str">
            <v>Denoyette</v>
          </cell>
          <cell r="E108" t="str">
            <v>x</v>
          </cell>
        </row>
        <row r="109">
          <cell r="A109">
            <v>196</v>
          </cell>
          <cell r="B109" t="str">
            <v>Bram</v>
          </cell>
          <cell r="C109" t="str">
            <v>Desplenter</v>
          </cell>
          <cell r="E109" t="str">
            <v>x</v>
          </cell>
        </row>
        <row r="110">
          <cell r="A110">
            <v>197</v>
          </cell>
          <cell r="B110" t="str">
            <v>Jawher</v>
          </cell>
          <cell r="C110" t="str">
            <v>Dhakouani</v>
          </cell>
          <cell r="E110" t="str">
            <v>x</v>
          </cell>
        </row>
        <row r="111">
          <cell r="A111">
            <v>198</v>
          </cell>
          <cell r="B111" t="str">
            <v>Jurgen</v>
          </cell>
          <cell r="C111" t="str">
            <v>Hoste</v>
          </cell>
          <cell r="E111" t="str">
            <v>x</v>
          </cell>
        </row>
        <row r="112">
          <cell r="A112">
            <v>199</v>
          </cell>
          <cell r="B112" t="str">
            <v>Peer</v>
          </cell>
          <cell r="C112" t="str">
            <v>Lequeux</v>
          </cell>
          <cell r="E112" t="str">
            <v>x</v>
          </cell>
        </row>
        <row r="113">
          <cell r="A113">
            <v>201</v>
          </cell>
          <cell r="B113" t="str">
            <v>Reginald</v>
          </cell>
          <cell r="C113" t="str">
            <v>Peere</v>
          </cell>
          <cell r="E113" t="str">
            <v>x</v>
          </cell>
        </row>
        <row r="114">
          <cell r="A114">
            <v>202</v>
          </cell>
          <cell r="B114" t="str">
            <v>Wilfried</v>
          </cell>
          <cell r="C114" t="str">
            <v>Solbreux</v>
          </cell>
          <cell r="E114" t="str">
            <v>x</v>
          </cell>
        </row>
        <row r="115">
          <cell r="A115">
            <v>203</v>
          </cell>
          <cell r="B115" t="str">
            <v>Juri</v>
          </cell>
          <cell r="C115" t="str">
            <v>Thaelemans</v>
          </cell>
          <cell r="E115" t="str">
            <v>x</v>
          </cell>
        </row>
        <row r="116">
          <cell r="A116">
            <v>204</v>
          </cell>
          <cell r="B116" t="str">
            <v>Bart</v>
          </cell>
          <cell r="C116" t="str">
            <v>Van Goethem</v>
          </cell>
          <cell r="E116" t="str">
            <v>x</v>
          </cell>
        </row>
        <row r="117">
          <cell r="A117">
            <v>205</v>
          </cell>
          <cell r="B117" t="str">
            <v>Eddy</v>
          </cell>
          <cell r="C117" t="str">
            <v>Van Goethem</v>
          </cell>
          <cell r="E117" t="str">
            <v>x</v>
          </cell>
        </row>
        <row r="118">
          <cell r="A118">
            <v>207</v>
          </cell>
          <cell r="B118" t="str">
            <v>Ronny</v>
          </cell>
          <cell r="C118" t="str">
            <v>Vander Maelen</v>
          </cell>
          <cell r="E118" t="str">
            <v>x</v>
          </cell>
        </row>
        <row r="119">
          <cell r="A119">
            <v>208</v>
          </cell>
          <cell r="B119" t="str">
            <v>Thierry</v>
          </cell>
          <cell r="C119" t="str">
            <v>Wiseur</v>
          </cell>
          <cell r="E119" t="str">
            <v>x</v>
          </cell>
        </row>
        <row r="120">
          <cell r="A120">
            <v>209</v>
          </cell>
          <cell r="B120" t="str">
            <v>Sandy</v>
          </cell>
          <cell r="C120" t="str">
            <v>De Coster</v>
          </cell>
          <cell r="E120" t="str">
            <v>x</v>
          </cell>
        </row>
        <row r="121">
          <cell r="A121">
            <v>215</v>
          </cell>
          <cell r="B121" t="str">
            <v>Frederik</v>
          </cell>
          <cell r="C121" t="str">
            <v>Willems</v>
          </cell>
          <cell r="E121" t="str">
            <v>x</v>
          </cell>
        </row>
        <row r="122">
          <cell r="A122">
            <v>216</v>
          </cell>
          <cell r="B122" t="str">
            <v>Ann</v>
          </cell>
          <cell r="C122" t="str">
            <v>Baele</v>
          </cell>
          <cell r="E122" t="str">
            <v>x</v>
          </cell>
        </row>
        <row r="123">
          <cell r="A123">
            <v>217</v>
          </cell>
          <cell r="B123" t="str">
            <v>Denise</v>
          </cell>
          <cell r="C123" t="str">
            <v>Daemers</v>
          </cell>
          <cell r="E123" t="str">
            <v>x</v>
          </cell>
        </row>
        <row r="124">
          <cell r="A124">
            <v>218</v>
          </cell>
          <cell r="B124" t="str">
            <v>Ria</v>
          </cell>
          <cell r="C124" t="str">
            <v>De Bosscher</v>
          </cell>
          <cell r="E124" t="str">
            <v>x</v>
          </cell>
        </row>
        <row r="125">
          <cell r="A125">
            <v>219</v>
          </cell>
          <cell r="B125" t="str">
            <v>Catherine</v>
          </cell>
          <cell r="C125" t="str">
            <v>de Munck</v>
          </cell>
          <cell r="E125" t="str">
            <v>x</v>
          </cell>
        </row>
        <row r="126">
          <cell r="A126">
            <v>220</v>
          </cell>
          <cell r="B126" t="str">
            <v>Inge</v>
          </cell>
          <cell r="C126" t="str">
            <v>De Zutter</v>
          </cell>
          <cell r="E126" t="str">
            <v>x</v>
          </cell>
        </row>
        <row r="127">
          <cell r="A127">
            <v>221</v>
          </cell>
          <cell r="B127" t="str">
            <v>Caroline</v>
          </cell>
          <cell r="C127" t="str">
            <v>Delrue</v>
          </cell>
          <cell r="E127" t="str">
            <v>x</v>
          </cell>
        </row>
        <row r="128">
          <cell r="A128">
            <v>222</v>
          </cell>
          <cell r="B128" t="str">
            <v>Jurgen</v>
          </cell>
          <cell r="C128" t="str">
            <v>Deweer</v>
          </cell>
          <cell r="E128" t="str">
            <v>x</v>
          </cell>
        </row>
        <row r="129">
          <cell r="A129">
            <v>223</v>
          </cell>
          <cell r="B129" t="str">
            <v>Huguette</v>
          </cell>
          <cell r="C129" t="str">
            <v>Dieryckxvisschers</v>
          </cell>
          <cell r="E129" t="str">
            <v>x</v>
          </cell>
        </row>
        <row r="130">
          <cell r="A130">
            <v>224</v>
          </cell>
          <cell r="B130" t="str">
            <v>Vanessa</v>
          </cell>
          <cell r="C130" t="str">
            <v>Engels</v>
          </cell>
          <cell r="D130" t="str">
            <v>x</v>
          </cell>
        </row>
        <row r="131">
          <cell r="A131">
            <v>226</v>
          </cell>
          <cell r="B131" t="str">
            <v>Nele</v>
          </cell>
          <cell r="C131" t="str">
            <v>Hoste</v>
          </cell>
          <cell r="E131" t="str">
            <v>x</v>
          </cell>
        </row>
        <row r="132">
          <cell r="A132">
            <v>227</v>
          </cell>
          <cell r="B132" t="str">
            <v>Daisy</v>
          </cell>
          <cell r="C132" t="str">
            <v>Masscho</v>
          </cell>
          <cell r="E132" t="str">
            <v>x</v>
          </cell>
        </row>
        <row r="133">
          <cell r="A133">
            <v>228</v>
          </cell>
          <cell r="B133" t="str">
            <v>Valerie</v>
          </cell>
          <cell r="C133" t="str">
            <v>Meirhaeghe</v>
          </cell>
          <cell r="E133" t="str">
            <v>x</v>
          </cell>
        </row>
        <row r="134">
          <cell r="A134">
            <v>229</v>
          </cell>
          <cell r="B134" t="str">
            <v>Vanessa</v>
          </cell>
          <cell r="C134" t="str">
            <v>Meirhaeghe</v>
          </cell>
          <cell r="E134" t="str">
            <v>x</v>
          </cell>
        </row>
        <row r="135">
          <cell r="A135">
            <v>231</v>
          </cell>
          <cell r="B135" t="str">
            <v>Kurt</v>
          </cell>
          <cell r="C135" t="str">
            <v>Petrens</v>
          </cell>
          <cell r="E135" t="str">
            <v>x</v>
          </cell>
        </row>
        <row r="136">
          <cell r="A136">
            <v>233</v>
          </cell>
          <cell r="B136" t="str">
            <v>Els</v>
          </cell>
          <cell r="C136" t="str">
            <v>Steelandt</v>
          </cell>
          <cell r="E136" t="str">
            <v>x</v>
          </cell>
        </row>
        <row r="137">
          <cell r="A137">
            <v>234</v>
          </cell>
          <cell r="B137" t="str">
            <v>Renvi</v>
          </cell>
          <cell r="C137" t="str">
            <v>Van Heghe</v>
          </cell>
          <cell r="E137" t="str">
            <v>x</v>
          </cell>
        </row>
        <row r="138">
          <cell r="A138">
            <v>235</v>
          </cell>
          <cell r="B138" t="str">
            <v>Katleen</v>
          </cell>
          <cell r="C138" t="str">
            <v>Van Hulle</v>
          </cell>
          <cell r="E138" t="str">
            <v>x</v>
          </cell>
        </row>
        <row r="139">
          <cell r="A139">
            <v>236</v>
          </cell>
          <cell r="B139" t="str">
            <v>Marie-Paule</v>
          </cell>
          <cell r="C139" t="str">
            <v>Vermeulen</v>
          </cell>
          <cell r="E139" t="str">
            <v>x</v>
          </cell>
        </row>
        <row r="140">
          <cell r="A140">
            <v>238</v>
          </cell>
          <cell r="B140" t="str">
            <v>Karin</v>
          </cell>
          <cell r="C140" t="str">
            <v>Vermoesen</v>
          </cell>
          <cell r="D140" t="str">
            <v>x</v>
          </cell>
        </row>
        <row r="141">
          <cell r="A141">
            <v>239</v>
          </cell>
          <cell r="B141" t="str">
            <v>Jean-Daniël</v>
          </cell>
          <cell r="C141" t="str">
            <v>Vandenabeele</v>
          </cell>
          <cell r="E141" t="str">
            <v>x</v>
          </cell>
        </row>
        <row r="142">
          <cell r="A142">
            <v>240</v>
          </cell>
          <cell r="B142" t="str">
            <v>Inge</v>
          </cell>
          <cell r="C142" t="str">
            <v>Van Eerstvelde</v>
          </cell>
          <cell r="E142" t="str">
            <v>x</v>
          </cell>
        </row>
        <row r="143">
          <cell r="A143">
            <v>242</v>
          </cell>
          <cell r="B143" t="str">
            <v>Hakim</v>
          </cell>
          <cell r="C143" t="str">
            <v>Belala</v>
          </cell>
          <cell r="D143" t="str">
            <v>x</v>
          </cell>
        </row>
        <row r="144">
          <cell r="A144">
            <v>243</v>
          </cell>
          <cell r="B144" t="str">
            <v>Carine</v>
          </cell>
          <cell r="C144" t="str">
            <v>Colle</v>
          </cell>
          <cell r="E144" t="str">
            <v>x</v>
          </cell>
        </row>
        <row r="145">
          <cell r="A145">
            <v>244</v>
          </cell>
          <cell r="B145" t="str">
            <v>Paul</v>
          </cell>
          <cell r="C145" t="str">
            <v>De Pauw</v>
          </cell>
          <cell r="D145" t="str">
            <v>x</v>
          </cell>
        </row>
        <row r="146">
          <cell r="A146">
            <v>246</v>
          </cell>
          <cell r="B146" t="str">
            <v>Fisel</v>
          </cell>
          <cell r="C146" t="str">
            <v>Tijari</v>
          </cell>
          <cell r="E146" t="str">
            <v>x</v>
          </cell>
        </row>
        <row r="147">
          <cell r="A147">
            <v>251</v>
          </cell>
          <cell r="B147" t="str">
            <v>Donny</v>
          </cell>
          <cell r="C147" t="str">
            <v>Cooreman</v>
          </cell>
          <cell r="E147" t="str">
            <v>x</v>
          </cell>
        </row>
        <row r="148">
          <cell r="A148">
            <v>253</v>
          </cell>
          <cell r="B148" t="str">
            <v>Pascal</v>
          </cell>
          <cell r="C148" t="str">
            <v>De Koning</v>
          </cell>
          <cell r="D148" t="str">
            <v>x</v>
          </cell>
        </row>
        <row r="149">
          <cell r="A149">
            <v>254</v>
          </cell>
          <cell r="B149" t="str">
            <v>Frank</v>
          </cell>
          <cell r="C149" t="str">
            <v>Vanden Abbeele</v>
          </cell>
          <cell r="D149" t="str">
            <v>x</v>
          </cell>
        </row>
        <row r="150">
          <cell r="A150">
            <v>255</v>
          </cell>
          <cell r="B150" t="str">
            <v>Jozef</v>
          </cell>
          <cell r="C150" t="str">
            <v>Van Geertruyen</v>
          </cell>
          <cell r="E150" t="str">
            <v>x</v>
          </cell>
        </row>
        <row r="151">
          <cell r="A151">
            <v>256</v>
          </cell>
          <cell r="B151" t="str">
            <v>Antoine</v>
          </cell>
          <cell r="C151" t="str">
            <v>Wierinck</v>
          </cell>
          <cell r="E151" t="str">
            <v>x</v>
          </cell>
        </row>
        <row r="152">
          <cell r="A152">
            <v>257</v>
          </cell>
          <cell r="B152" t="str">
            <v>Mario</v>
          </cell>
          <cell r="C152" t="str">
            <v>Wenselaers</v>
          </cell>
          <cell r="E152" t="str">
            <v>x</v>
          </cell>
        </row>
        <row r="153">
          <cell r="A153">
            <v>258</v>
          </cell>
          <cell r="B153" t="str">
            <v>Jan</v>
          </cell>
          <cell r="C153" t="str">
            <v>Bigler</v>
          </cell>
          <cell r="E153" t="str">
            <v>x</v>
          </cell>
        </row>
        <row r="154">
          <cell r="A154">
            <v>259</v>
          </cell>
          <cell r="B154" t="str">
            <v>Mario</v>
          </cell>
          <cell r="C154" t="str">
            <v>Blomme</v>
          </cell>
          <cell r="E154" t="str">
            <v>x</v>
          </cell>
        </row>
        <row r="155">
          <cell r="A155">
            <v>261</v>
          </cell>
          <cell r="B155" t="str">
            <v>Iris</v>
          </cell>
          <cell r="C155" t="str">
            <v>Dasseville</v>
          </cell>
          <cell r="E155" t="str">
            <v>x</v>
          </cell>
        </row>
        <row r="156">
          <cell r="A156">
            <v>262</v>
          </cell>
          <cell r="B156" t="str">
            <v>Rony</v>
          </cell>
          <cell r="C156" t="str">
            <v>De Boeck</v>
          </cell>
          <cell r="D156" t="str">
            <v>x</v>
          </cell>
        </row>
        <row r="157">
          <cell r="A157">
            <v>264</v>
          </cell>
          <cell r="B157" t="str">
            <v>Luc</v>
          </cell>
          <cell r="C157" t="str">
            <v>De Cooman</v>
          </cell>
          <cell r="E157" t="str">
            <v>x</v>
          </cell>
        </row>
        <row r="158">
          <cell r="A158">
            <v>266</v>
          </cell>
          <cell r="B158" t="str">
            <v>Johan</v>
          </cell>
          <cell r="C158" t="str">
            <v>Dekein</v>
          </cell>
          <cell r="E158" t="str">
            <v>x</v>
          </cell>
        </row>
        <row r="159">
          <cell r="A159">
            <v>268</v>
          </cell>
          <cell r="B159" t="str">
            <v>Ria</v>
          </cell>
          <cell r="C159" t="str">
            <v>Dekeukeleire</v>
          </cell>
          <cell r="E159" t="str">
            <v>x</v>
          </cell>
        </row>
        <row r="160">
          <cell r="A160">
            <v>270</v>
          </cell>
          <cell r="B160" t="str">
            <v>Johan</v>
          </cell>
          <cell r="C160" t="str">
            <v>De Leeuw</v>
          </cell>
          <cell r="D160" t="str">
            <v>x</v>
          </cell>
        </row>
        <row r="161">
          <cell r="A161">
            <v>271</v>
          </cell>
          <cell r="B161" t="str">
            <v>Gerd</v>
          </cell>
          <cell r="C161" t="str">
            <v>De Mey</v>
          </cell>
          <cell r="D161" t="str">
            <v>x</v>
          </cell>
        </row>
        <row r="162">
          <cell r="A162">
            <v>275</v>
          </cell>
          <cell r="B162" t="str">
            <v>Stefaan</v>
          </cell>
          <cell r="C162" t="str">
            <v>Demonie</v>
          </cell>
          <cell r="D162" t="str">
            <v>x</v>
          </cell>
        </row>
        <row r="163">
          <cell r="A163">
            <v>278</v>
          </cell>
          <cell r="B163" t="str">
            <v>Christiane</v>
          </cell>
          <cell r="C163" t="str">
            <v>Denys</v>
          </cell>
          <cell r="E163" t="str">
            <v>x</v>
          </cell>
        </row>
        <row r="164">
          <cell r="A164">
            <v>279</v>
          </cell>
          <cell r="B164" t="str">
            <v>Peter</v>
          </cell>
          <cell r="C164" t="str">
            <v>De Paepe</v>
          </cell>
          <cell r="E164" t="str">
            <v>x</v>
          </cell>
        </row>
        <row r="165">
          <cell r="A165">
            <v>280</v>
          </cell>
          <cell r="B165" t="str">
            <v>Ria</v>
          </cell>
          <cell r="C165" t="str">
            <v>De Paepe</v>
          </cell>
          <cell r="E165" t="str">
            <v>x</v>
          </cell>
        </row>
        <row r="166">
          <cell r="A166">
            <v>282</v>
          </cell>
          <cell r="B166" t="str">
            <v>Dirk</v>
          </cell>
          <cell r="C166" t="str">
            <v>Depotter</v>
          </cell>
          <cell r="E166" t="str">
            <v>x</v>
          </cell>
        </row>
        <row r="167">
          <cell r="A167">
            <v>286</v>
          </cell>
          <cell r="B167" t="str">
            <v>Lutgarde</v>
          </cell>
          <cell r="C167" t="str">
            <v>De Smet</v>
          </cell>
          <cell r="D167" t="str">
            <v>x</v>
          </cell>
        </row>
        <row r="168">
          <cell r="A168">
            <v>287</v>
          </cell>
          <cell r="B168" t="str">
            <v>Dirk</v>
          </cell>
          <cell r="C168" t="str">
            <v>De Vos</v>
          </cell>
          <cell r="D168" t="str">
            <v>x</v>
          </cell>
        </row>
        <row r="169">
          <cell r="A169">
            <v>288</v>
          </cell>
          <cell r="B169" t="str">
            <v>Marnick</v>
          </cell>
          <cell r="C169" t="str">
            <v>De Vuyst</v>
          </cell>
          <cell r="E169" t="str">
            <v>x</v>
          </cell>
        </row>
        <row r="170">
          <cell r="A170">
            <v>289</v>
          </cell>
          <cell r="B170" t="str">
            <v>Jeanine</v>
          </cell>
          <cell r="C170" t="str">
            <v>De Wilde</v>
          </cell>
          <cell r="E170" t="str">
            <v>x</v>
          </cell>
        </row>
        <row r="171">
          <cell r="A171">
            <v>293</v>
          </cell>
          <cell r="B171" t="str">
            <v>Albert</v>
          </cell>
          <cell r="C171" t="str">
            <v>Du Bois</v>
          </cell>
          <cell r="D171" t="str">
            <v>x</v>
          </cell>
        </row>
        <row r="172">
          <cell r="A172">
            <v>294</v>
          </cell>
          <cell r="B172" t="str">
            <v>Pascal</v>
          </cell>
          <cell r="C172" t="str">
            <v>Faingnaert</v>
          </cell>
          <cell r="E172" t="str">
            <v>x</v>
          </cell>
        </row>
        <row r="173">
          <cell r="A173">
            <v>297</v>
          </cell>
          <cell r="B173" t="str">
            <v>Eddie</v>
          </cell>
          <cell r="C173" t="str">
            <v>Goossens</v>
          </cell>
          <cell r="D173" t="str">
            <v>x</v>
          </cell>
        </row>
        <row r="174">
          <cell r="A174">
            <v>298</v>
          </cell>
          <cell r="B174" t="str">
            <v>Luc</v>
          </cell>
          <cell r="C174" t="str">
            <v>Haemelynck</v>
          </cell>
          <cell r="D174" t="str">
            <v>x</v>
          </cell>
        </row>
        <row r="175">
          <cell r="A175">
            <v>300</v>
          </cell>
          <cell r="B175" t="str">
            <v>Luc</v>
          </cell>
          <cell r="C175" t="str">
            <v>Henneco</v>
          </cell>
          <cell r="D175" t="str">
            <v>x</v>
          </cell>
        </row>
        <row r="176">
          <cell r="A176">
            <v>302</v>
          </cell>
          <cell r="B176" t="str">
            <v>Eddy</v>
          </cell>
          <cell r="C176" t="str">
            <v>Houbraeken</v>
          </cell>
          <cell r="E176" t="str">
            <v>x</v>
          </cell>
        </row>
        <row r="177">
          <cell r="A177">
            <v>304</v>
          </cell>
          <cell r="B177" t="str">
            <v>Wim</v>
          </cell>
          <cell r="C177" t="str">
            <v>Jacobs</v>
          </cell>
          <cell r="E177" t="str">
            <v>x</v>
          </cell>
        </row>
        <row r="178">
          <cell r="A178">
            <v>305</v>
          </cell>
          <cell r="B178" t="str">
            <v>Hilde</v>
          </cell>
          <cell r="C178" t="str">
            <v>Janssens</v>
          </cell>
          <cell r="E178" t="str">
            <v>x</v>
          </cell>
        </row>
        <row r="179">
          <cell r="A179">
            <v>307</v>
          </cell>
          <cell r="B179" t="str">
            <v>Sonja</v>
          </cell>
          <cell r="C179" t="str">
            <v>Lammens</v>
          </cell>
          <cell r="E179" t="str">
            <v>x</v>
          </cell>
        </row>
        <row r="180">
          <cell r="A180">
            <v>310</v>
          </cell>
          <cell r="B180" t="str">
            <v>Herman</v>
          </cell>
          <cell r="C180" t="str">
            <v>Leunis</v>
          </cell>
          <cell r="E180" t="str">
            <v>x</v>
          </cell>
        </row>
        <row r="181">
          <cell r="A181">
            <v>312</v>
          </cell>
          <cell r="B181" t="str">
            <v>Rik</v>
          </cell>
          <cell r="C181" t="str">
            <v>Maes</v>
          </cell>
          <cell r="E181" t="str">
            <v>x</v>
          </cell>
        </row>
        <row r="182">
          <cell r="A182">
            <v>314</v>
          </cell>
          <cell r="B182" t="str">
            <v>Lieve</v>
          </cell>
          <cell r="C182" t="str">
            <v>Meerpoel</v>
          </cell>
          <cell r="E182" t="str">
            <v>x</v>
          </cell>
        </row>
        <row r="183">
          <cell r="A183">
            <v>316</v>
          </cell>
          <cell r="B183" t="str">
            <v>Dirk</v>
          </cell>
          <cell r="C183" t="str">
            <v>Mercy</v>
          </cell>
          <cell r="E183" t="str">
            <v>x</v>
          </cell>
        </row>
        <row r="184">
          <cell r="A184">
            <v>317</v>
          </cell>
          <cell r="B184" t="str">
            <v>Annie</v>
          </cell>
          <cell r="C184" t="str">
            <v>Mervillie</v>
          </cell>
          <cell r="E184" t="str">
            <v>x</v>
          </cell>
        </row>
        <row r="185">
          <cell r="A185">
            <v>319</v>
          </cell>
          <cell r="B185" t="str">
            <v>Marc</v>
          </cell>
          <cell r="C185" t="str">
            <v>Mistiaen</v>
          </cell>
          <cell r="E185" t="str">
            <v>x</v>
          </cell>
        </row>
        <row r="186">
          <cell r="A186">
            <v>320</v>
          </cell>
          <cell r="B186" t="str">
            <v>Ludy</v>
          </cell>
          <cell r="C186" t="str">
            <v>Modderie</v>
          </cell>
          <cell r="D186" t="str">
            <v>x</v>
          </cell>
        </row>
        <row r="187">
          <cell r="A187">
            <v>321</v>
          </cell>
          <cell r="B187" t="str">
            <v>Inge</v>
          </cell>
          <cell r="C187" t="str">
            <v>Opreel</v>
          </cell>
          <cell r="D187" t="str">
            <v>x</v>
          </cell>
        </row>
        <row r="188">
          <cell r="A188">
            <v>322</v>
          </cell>
          <cell r="B188" t="str">
            <v>Daniëlle</v>
          </cell>
          <cell r="C188" t="str">
            <v>Pansaerts</v>
          </cell>
          <cell r="E188" t="str">
            <v>x</v>
          </cell>
        </row>
        <row r="189">
          <cell r="A189">
            <v>323</v>
          </cell>
          <cell r="B189" t="str">
            <v>Johan</v>
          </cell>
          <cell r="C189" t="str">
            <v>Peirens</v>
          </cell>
          <cell r="D189" t="str">
            <v>x</v>
          </cell>
        </row>
        <row r="190">
          <cell r="A190">
            <v>324</v>
          </cell>
          <cell r="B190" t="str">
            <v>Filip</v>
          </cell>
          <cell r="C190" t="str">
            <v>Plets</v>
          </cell>
          <cell r="E190" t="str">
            <v>x</v>
          </cell>
        </row>
        <row r="191">
          <cell r="A191">
            <v>325</v>
          </cell>
          <cell r="B191" t="str">
            <v>Nele</v>
          </cell>
          <cell r="C191" t="str">
            <v>Poppe</v>
          </cell>
          <cell r="D191" t="str">
            <v>x</v>
          </cell>
        </row>
        <row r="192">
          <cell r="A192">
            <v>326</v>
          </cell>
          <cell r="B192" t="str">
            <v>Marleen</v>
          </cell>
          <cell r="C192" t="str">
            <v>Porto-Carrero</v>
          </cell>
          <cell r="E192" t="str">
            <v>x</v>
          </cell>
        </row>
        <row r="193">
          <cell r="A193">
            <v>327</v>
          </cell>
          <cell r="B193" t="str">
            <v>Marc</v>
          </cell>
          <cell r="C193" t="str">
            <v>Procureur</v>
          </cell>
          <cell r="E193" t="str">
            <v>x</v>
          </cell>
        </row>
        <row r="194">
          <cell r="A194">
            <v>329</v>
          </cell>
          <cell r="B194" t="str">
            <v>Luc</v>
          </cell>
          <cell r="C194" t="str">
            <v>Mouton</v>
          </cell>
          <cell r="D194" t="str">
            <v>x</v>
          </cell>
        </row>
        <row r="195">
          <cell r="A195">
            <v>330</v>
          </cell>
          <cell r="B195" t="str">
            <v>Frederik</v>
          </cell>
          <cell r="C195" t="str">
            <v>Neels</v>
          </cell>
          <cell r="E195" t="str">
            <v>x</v>
          </cell>
        </row>
        <row r="196">
          <cell r="A196">
            <v>333</v>
          </cell>
          <cell r="B196" t="str">
            <v>Bart</v>
          </cell>
          <cell r="C196" t="str">
            <v>Sarrazyn</v>
          </cell>
          <cell r="E196" t="str">
            <v>x</v>
          </cell>
        </row>
        <row r="197">
          <cell r="A197">
            <v>336</v>
          </cell>
          <cell r="B197" t="str">
            <v>Rita</v>
          </cell>
          <cell r="C197" t="str">
            <v>Trancez</v>
          </cell>
          <cell r="E197" t="str">
            <v>x</v>
          </cell>
        </row>
        <row r="198">
          <cell r="A198">
            <v>338</v>
          </cell>
          <cell r="B198" t="str">
            <v>Hendrik</v>
          </cell>
          <cell r="C198" t="str">
            <v>Stockman</v>
          </cell>
          <cell r="E198" t="str">
            <v>x</v>
          </cell>
        </row>
        <row r="199">
          <cell r="A199">
            <v>339</v>
          </cell>
          <cell r="B199" t="str">
            <v>Patrick</v>
          </cell>
          <cell r="C199" t="str">
            <v>Van Bambost</v>
          </cell>
          <cell r="E199" t="str">
            <v>x</v>
          </cell>
        </row>
        <row r="200">
          <cell r="A200">
            <v>341</v>
          </cell>
          <cell r="B200" t="str">
            <v>Hilde</v>
          </cell>
          <cell r="C200" t="str">
            <v>Van Belleghem</v>
          </cell>
          <cell r="E200" t="str">
            <v>x</v>
          </cell>
        </row>
        <row r="201">
          <cell r="A201">
            <v>342</v>
          </cell>
          <cell r="B201" t="str">
            <v>Sabina</v>
          </cell>
          <cell r="C201" t="str">
            <v>Vanbesien</v>
          </cell>
          <cell r="E201" t="str">
            <v>x</v>
          </cell>
        </row>
        <row r="202">
          <cell r="A202">
            <v>345</v>
          </cell>
          <cell r="B202" t="str">
            <v>Dirk</v>
          </cell>
          <cell r="C202" t="str">
            <v>Van Damme</v>
          </cell>
          <cell r="E202" t="str">
            <v>x</v>
          </cell>
        </row>
        <row r="203">
          <cell r="A203">
            <v>347</v>
          </cell>
          <cell r="B203" t="str">
            <v>Christof</v>
          </cell>
          <cell r="C203" t="str">
            <v>Vandenberghe</v>
          </cell>
          <cell r="E203" t="str">
            <v>x</v>
          </cell>
        </row>
        <row r="204">
          <cell r="A204">
            <v>348</v>
          </cell>
          <cell r="B204" t="str">
            <v>Luc</v>
          </cell>
          <cell r="C204" t="str">
            <v>Vanden Berghe</v>
          </cell>
          <cell r="D204" t="str">
            <v>x</v>
          </cell>
        </row>
        <row r="205">
          <cell r="A205">
            <v>349</v>
          </cell>
          <cell r="B205" t="str">
            <v>Yves</v>
          </cell>
          <cell r="C205" t="str">
            <v>Vanden Brande</v>
          </cell>
          <cell r="E205" t="str">
            <v>x</v>
          </cell>
        </row>
        <row r="206">
          <cell r="A206">
            <v>350</v>
          </cell>
          <cell r="B206" t="str">
            <v>Jan</v>
          </cell>
          <cell r="C206" t="str">
            <v>Van Den Cruyce</v>
          </cell>
          <cell r="E206" t="str">
            <v>x</v>
          </cell>
        </row>
        <row r="207">
          <cell r="A207">
            <v>352</v>
          </cell>
          <cell r="B207" t="str">
            <v>Serge</v>
          </cell>
          <cell r="C207" t="str">
            <v>Vandenhouweele</v>
          </cell>
          <cell r="E207" t="str">
            <v>x</v>
          </cell>
        </row>
        <row r="208">
          <cell r="A208">
            <v>353</v>
          </cell>
          <cell r="B208" t="str">
            <v>Noella</v>
          </cell>
          <cell r="C208" t="str">
            <v>Vander Cruyssen</v>
          </cell>
          <cell r="E208" t="str">
            <v>x</v>
          </cell>
        </row>
        <row r="209">
          <cell r="A209">
            <v>354</v>
          </cell>
          <cell r="B209" t="str">
            <v>Annick</v>
          </cell>
          <cell r="C209" t="str">
            <v>Van Der Putten</v>
          </cell>
          <cell r="E209" t="str">
            <v>x</v>
          </cell>
        </row>
        <row r="210">
          <cell r="A210">
            <v>356</v>
          </cell>
          <cell r="B210" t="str">
            <v>François</v>
          </cell>
          <cell r="C210" t="str">
            <v>Van de Velde</v>
          </cell>
          <cell r="D210" t="str">
            <v>x</v>
          </cell>
        </row>
        <row r="211">
          <cell r="A211">
            <v>358</v>
          </cell>
          <cell r="B211" t="str">
            <v>Marie-Jeanne</v>
          </cell>
          <cell r="C211" t="str">
            <v>Van De Velde</v>
          </cell>
          <cell r="E211" t="str">
            <v>x</v>
          </cell>
        </row>
        <row r="212">
          <cell r="A212">
            <v>359</v>
          </cell>
          <cell r="B212" t="str">
            <v>Ronny</v>
          </cell>
          <cell r="C212" t="str">
            <v>Van De Velde</v>
          </cell>
          <cell r="E212" t="str">
            <v>x</v>
          </cell>
        </row>
        <row r="213">
          <cell r="A213">
            <v>360</v>
          </cell>
          <cell r="B213" t="str">
            <v>Luc</v>
          </cell>
          <cell r="C213" t="str">
            <v>Vande Vijver</v>
          </cell>
          <cell r="E213" t="str">
            <v>x</v>
          </cell>
        </row>
        <row r="214">
          <cell r="A214">
            <v>366</v>
          </cell>
          <cell r="B214" t="str">
            <v>Nathalie</v>
          </cell>
          <cell r="C214" t="str">
            <v>Van Eeghem</v>
          </cell>
          <cell r="E214" t="str">
            <v>x</v>
          </cell>
        </row>
        <row r="215">
          <cell r="A215">
            <v>368</v>
          </cell>
          <cell r="B215" t="str">
            <v>Kristin</v>
          </cell>
          <cell r="C215" t="str">
            <v>Van Hecke</v>
          </cell>
          <cell r="E215" t="str">
            <v>x</v>
          </cell>
        </row>
        <row r="216">
          <cell r="A216">
            <v>369</v>
          </cell>
          <cell r="B216" t="str">
            <v>Peter</v>
          </cell>
          <cell r="C216" t="str">
            <v>Van Hecke</v>
          </cell>
          <cell r="E216" t="str">
            <v>x</v>
          </cell>
        </row>
        <row r="217">
          <cell r="A217">
            <v>370</v>
          </cell>
          <cell r="B217" t="str">
            <v>Martine</v>
          </cell>
          <cell r="C217" t="str">
            <v>Vanhijfte</v>
          </cell>
          <cell r="E217" t="str">
            <v>x</v>
          </cell>
        </row>
        <row r="218">
          <cell r="A218">
            <v>371</v>
          </cell>
          <cell r="B218" t="str">
            <v>Wim</v>
          </cell>
          <cell r="C218" t="str">
            <v>Van Hulle</v>
          </cell>
          <cell r="E218" t="str">
            <v>x</v>
          </cell>
        </row>
        <row r="219">
          <cell r="A219">
            <v>375</v>
          </cell>
          <cell r="B219" t="str">
            <v>Patrick</v>
          </cell>
          <cell r="C219" t="str">
            <v>Van Den Haute</v>
          </cell>
          <cell r="D219" t="str">
            <v>x</v>
          </cell>
        </row>
        <row r="220">
          <cell r="A220">
            <v>376</v>
          </cell>
          <cell r="B220" t="str">
            <v>Christel</v>
          </cell>
          <cell r="C220" t="str">
            <v>De Vreese</v>
          </cell>
          <cell r="D220" t="str">
            <v>x</v>
          </cell>
        </row>
        <row r="221">
          <cell r="A221">
            <v>377</v>
          </cell>
          <cell r="B221" t="str">
            <v>David</v>
          </cell>
          <cell r="C221" t="str">
            <v>Haegeman</v>
          </cell>
          <cell r="E221" t="str">
            <v>x</v>
          </cell>
        </row>
        <row r="222">
          <cell r="A222">
            <v>379</v>
          </cell>
          <cell r="B222" t="str">
            <v>Tom</v>
          </cell>
          <cell r="C222" t="str">
            <v>Van Bever</v>
          </cell>
          <cell r="E222" t="str">
            <v>x</v>
          </cell>
        </row>
        <row r="223">
          <cell r="A223">
            <v>380</v>
          </cell>
          <cell r="B223" t="str">
            <v>Noël</v>
          </cell>
          <cell r="C223" t="str">
            <v>Somnel</v>
          </cell>
          <cell r="E223" t="str">
            <v>x</v>
          </cell>
        </row>
        <row r="224">
          <cell r="A224">
            <v>381</v>
          </cell>
          <cell r="B224" t="str">
            <v>Griet</v>
          </cell>
          <cell r="C224" t="str">
            <v>Van den Broeck</v>
          </cell>
          <cell r="D224" t="str">
            <v>x</v>
          </cell>
        </row>
        <row r="225">
          <cell r="A225">
            <v>386</v>
          </cell>
          <cell r="B225" t="str">
            <v>Christian</v>
          </cell>
          <cell r="C225" t="str">
            <v>D'Homme</v>
          </cell>
          <cell r="E225" t="str">
            <v>x</v>
          </cell>
        </row>
        <row r="226">
          <cell r="A226">
            <v>387</v>
          </cell>
          <cell r="B226" t="str">
            <v>Kris</v>
          </cell>
          <cell r="C226" t="str">
            <v>Mannens</v>
          </cell>
          <cell r="E226" t="str">
            <v>x</v>
          </cell>
        </row>
        <row r="227">
          <cell r="A227">
            <v>388</v>
          </cell>
          <cell r="B227" t="str">
            <v>Francis</v>
          </cell>
          <cell r="C227" t="str">
            <v>Van Honacker</v>
          </cell>
          <cell r="E227" t="str">
            <v>x</v>
          </cell>
        </row>
        <row r="228">
          <cell r="A228">
            <v>389</v>
          </cell>
          <cell r="B228" t="str">
            <v>Sofie</v>
          </cell>
          <cell r="C228" t="str">
            <v>Schiettecatte</v>
          </cell>
          <cell r="D228" t="str">
            <v>x</v>
          </cell>
        </row>
        <row r="229">
          <cell r="A229">
            <v>390</v>
          </cell>
          <cell r="B229" t="str">
            <v>Peter</v>
          </cell>
          <cell r="C229" t="str">
            <v>De Ruyck</v>
          </cell>
          <cell r="D229" t="str">
            <v>x</v>
          </cell>
        </row>
        <row r="230">
          <cell r="A230">
            <v>391</v>
          </cell>
          <cell r="B230" t="str">
            <v>Jean-Pierre</v>
          </cell>
          <cell r="C230" t="str">
            <v>Billiet</v>
          </cell>
          <cell r="E230" t="str">
            <v>x</v>
          </cell>
        </row>
        <row r="231">
          <cell r="A231">
            <v>392</v>
          </cell>
          <cell r="B231" t="str">
            <v>David</v>
          </cell>
          <cell r="C231" t="str">
            <v>De Steur</v>
          </cell>
          <cell r="E231" t="str">
            <v>x</v>
          </cell>
        </row>
        <row r="232">
          <cell r="A232">
            <v>393</v>
          </cell>
          <cell r="B232" t="str">
            <v>Xavier</v>
          </cell>
          <cell r="C232" t="str">
            <v>De Wintere</v>
          </cell>
          <cell r="D232" t="str">
            <v>x</v>
          </cell>
        </row>
        <row r="233">
          <cell r="A233">
            <v>394</v>
          </cell>
          <cell r="B233" t="str">
            <v>Franky</v>
          </cell>
          <cell r="C233" t="str">
            <v>De Zutter</v>
          </cell>
          <cell r="E233" t="str">
            <v>x</v>
          </cell>
        </row>
        <row r="234">
          <cell r="A234">
            <v>395</v>
          </cell>
          <cell r="B234" t="str">
            <v>Peter</v>
          </cell>
          <cell r="C234" t="str">
            <v>Hoste</v>
          </cell>
          <cell r="E234" t="str">
            <v>x</v>
          </cell>
        </row>
        <row r="235">
          <cell r="A235">
            <v>396</v>
          </cell>
          <cell r="B235" t="str">
            <v>Erwin</v>
          </cell>
          <cell r="C235" t="str">
            <v>Roggeman</v>
          </cell>
          <cell r="E235" t="str">
            <v>x</v>
          </cell>
        </row>
        <row r="236">
          <cell r="A236">
            <v>397</v>
          </cell>
          <cell r="B236" t="str">
            <v>Eric</v>
          </cell>
          <cell r="C236" t="str">
            <v>Soubry</v>
          </cell>
          <cell r="E236" t="str">
            <v>x</v>
          </cell>
        </row>
        <row r="237">
          <cell r="A237">
            <v>398</v>
          </cell>
          <cell r="B237" t="str">
            <v>Alain</v>
          </cell>
          <cell r="C237" t="str">
            <v>De Waegenaere</v>
          </cell>
          <cell r="E237" t="str">
            <v>x</v>
          </cell>
        </row>
        <row r="238">
          <cell r="A238">
            <v>404</v>
          </cell>
          <cell r="B238" t="str">
            <v>Jimmy</v>
          </cell>
          <cell r="C238" t="str">
            <v>Roelandt</v>
          </cell>
          <cell r="D238" t="str">
            <v>x</v>
          </cell>
        </row>
        <row r="239">
          <cell r="A239">
            <v>406</v>
          </cell>
          <cell r="B239" t="str">
            <v>Jan</v>
          </cell>
          <cell r="C239" t="str">
            <v>Ponnet</v>
          </cell>
          <cell r="E239" t="str">
            <v>x</v>
          </cell>
        </row>
        <row r="240">
          <cell r="A240">
            <v>408</v>
          </cell>
          <cell r="B240" t="str">
            <v>Mariette</v>
          </cell>
          <cell r="C240" t="str">
            <v>Van De Kerckhove</v>
          </cell>
          <cell r="E240" t="str">
            <v>x</v>
          </cell>
        </row>
        <row r="241">
          <cell r="A241">
            <v>409</v>
          </cell>
          <cell r="B241" t="str">
            <v>Veerle</v>
          </cell>
          <cell r="C241" t="str">
            <v>Van Deuren</v>
          </cell>
          <cell r="E241" t="str">
            <v>x</v>
          </cell>
        </row>
        <row r="242">
          <cell r="A242">
            <v>412</v>
          </cell>
          <cell r="B242" t="str">
            <v>Hans</v>
          </cell>
          <cell r="C242" t="str">
            <v>Bruynoghe</v>
          </cell>
          <cell r="D242" t="str">
            <v>x</v>
          </cell>
        </row>
        <row r="243">
          <cell r="A243">
            <v>413</v>
          </cell>
          <cell r="B243" t="str">
            <v>Nina</v>
          </cell>
          <cell r="C243" t="str">
            <v>Geens</v>
          </cell>
          <cell r="E243" t="str">
            <v>x</v>
          </cell>
        </row>
        <row r="244">
          <cell r="A244">
            <v>414</v>
          </cell>
          <cell r="B244" t="str">
            <v>Eddy</v>
          </cell>
          <cell r="C244" t="str">
            <v>Spriet</v>
          </cell>
          <cell r="E244" t="str">
            <v>x</v>
          </cell>
        </row>
        <row r="245">
          <cell r="A245">
            <v>418</v>
          </cell>
          <cell r="B245" t="str">
            <v>Luc</v>
          </cell>
          <cell r="C245" t="str">
            <v>Lievens</v>
          </cell>
          <cell r="E245" t="str">
            <v>x</v>
          </cell>
        </row>
        <row r="246">
          <cell r="A246">
            <v>420</v>
          </cell>
          <cell r="B246" t="str">
            <v>Mary-Rose</v>
          </cell>
          <cell r="C246" t="str">
            <v>Van Pottelbergh</v>
          </cell>
          <cell r="E246" t="str">
            <v>x</v>
          </cell>
        </row>
        <row r="247">
          <cell r="A247">
            <v>422</v>
          </cell>
          <cell r="B247" t="str">
            <v>Dirk</v>
          </cell>
          <cell r="C247" t="str">
            <v>Vlasschaert</v>
          </cell>
          <cell r="D247" t="str">
            <v>x</v>
          </cell>
        </row>
        <row r="248">
          <cell r="A248">
            <v>423</v>
          </cell>
          <cell r="B248" t="str">
            <v>Pascal</v>
          </cell>
          <cell r="C248" t="str">
            <v>Vergheynst</v>
          </cell>
          <cell r="E248" t="str">
            <v>x</v>
          </cell>
        </row>
        <row r="249">
          <cell r="A249">
            <v>425</v>
          </cell>
          <cell r="B249" t="str">
            <v>Michaël</v>
          </cell>
          <cell r="C249" t="str">
            <v>Nollet</v>
          </cell>
          <cell r="E249" t="str">
            <v>x</v>
          </cell>
        </row>
        <row r="250">
          <cell r="A250">
            <v>426</v>
          </cell>
          <cell r="B250" t="str">
            <v>Jan</v>
          </cell>
          <cell r="C250" t="str">
            <v>Van Den Bossche</v>
          </cell>
          <cell r="D250" t="str">
            <v>x</v>
          </cell>
        </row>
        <row r="251">
          <cell r="A251">
            <v>427</v>
          </cell>
          <cell r="B251" t="str">
            <v>Wendy</v>
          </cell>
          <cell r="C251" t="str">
            <v>De Ridder</v>
          </cell>
          <cell r="D251" t="str">
            <v>x</v>
          </cell>
        </row>
        <row r="252">
          <cell r="A252">
            <v>436</v>
          </cell>
          <cell r="B252" t="str">
            <v>Bart</v>
          </cell>
          <cell r="C252" t="str">
            <v>Van Nedervelde</v>
          </cell>
          <cell r="D252" t="str">
            <v>x</v>
          </cell>
        </row>
        <row r="253">
          <cell r="A253">
            <v>439</v>
          </cell>
          <cell r="B253" t="str">
            <v>Ives</v>
          </cell>
          <cell r="C253" t="str">
            <v>Sneppe</v>
          </cell>
          <cell r="E253" t="str">
            <v>x</v>
          </cell>
        </row>
        <row r="254">
          <cell r="A254">
            <v>518</v>
          </cell>
          <cell r="B254" t="str">
            <v>Tom</v>
          </cell>
          <cell r="C254" t="str">
            <v>Devos</v>
          </cell>
          <cell r="D254" t="str">
            <v>x</v>
          </cell>
        </row>
        <row r="255">
          <cell r="A255">
            <v>520</v>
          </cell>
          <cell r="B255" t="str">
            <v>Johan</v>
          </cell>
          <cell r="C255" t="str">
            <v>Meirlaen</v>
          </cell>
          <cell r="E255" t="str">
            <v>x</v>
          </cell>
        </row>
        <row r="256">
          <cell r="A256">
            <v>522</v>
          </cell>
          <cell r="B256" t="str">
            <v>Nic</v>
          </cell>
          <cell r="C256" t="str">
            <v>Devriese</v>
          </cell>
          <cell r="E256" t="str">
            <v>x</v>
          </cell>
        </row>
        <row r="257">
          <cell r="A257">
            <v>531</v>
          </cell>
          <cell r="B257" t="str">
            <v>Fanny</v>
          </cell>
          <cell r="C257" t="str">
            <v>Stautemas</v>
          </cell>
          <cell r="E257" t="str">
            <v>x</v>
          </cell>
        </row>
        <row r="258">
          <cell r="A258">
            <v>543</v>
          </cell>
          <cell r="B258" t="str">
            <v>Dominique</v>
          </cell>
          <cell r="C258" t="str">
            <v>De Jonghe</v>
          </cell>
          <cell r="E258" t="str">
            <v>x</v>
          </cell>
        </row>
        <row r="259">
          <cell r="A259">
            <v>544</v>
          </cell>
          <cell r="B259" t="str">
            <v>Bart</v>
          </cell>
          <cell r="C259" t="str">
            <v>De Borle</v>
          </cell>
          <cell r="D259" t="str">
            <v>x</v>
          </cell>
        </row>
        <row r="260">
          <cell r="A260">
            <v>545</v>
          </cell>
          <cell r="B260" t="str">
            <v>An</v>
          </cell>
          <cell r="C260" t="str">
            <v>Pintelon</v>
          </cell>
          <cell r="D260" t="str">
            <v>x</v>
          </cell>
        </row>
        <row r="261">
          <cell r="A261">
            <v>546</v>
          </cell>
          <cell r="B261" t="str">
            <v>Samuel</v>
          </cell>
          <cell r="C261" t="str">
            <v>Vermeiren</v>
          </cell>
          <cell r="E261" t="str">
            <v>x</v>
          </cell>
        </row>
        <row r="262">
          <cell r="A262">
            <v>549</v>
          </cell>
          <cell r="B262" t="str">
            <v>Nicolas</v>
          </cell>
          <cell r="C262" t="str">
            <v>Campe</v>
          </cell>
          <cell r="E262" t="str">
            <v>x</v>
          </cell>
        </row>
        <row r="263">
          <cell r="A263">
            <v>550</v>
          </cell>
          <cell r="B263" t="str">
            <v>Peter</v>
          </cell>
          <cell r="C263" t="str">
            <v>De Roose</v>
          </cell>
          <cell r="E263" t="str">
            <v>x</v>
          </cell>
        </row>
        <row r="264">
          <cell r="A264">
            <v>551</v>
          </cell>
          <cell r="B264" t="str">
            <v>Kristof</v>
          </cell>
          <cell r="C264" t="str">
            <v>Van Den Berghe</v>
          </cell>
          <cell r="E264" t="str">
            <v>x</v>
          </cell>
        </row>
        <row r="265">
          <cell r="A265">
            <v>553</v>
          </cell>
          <cell r="B265" t="str">
            <v>Yvan</v>
          </cell>
          <cell r="C265" t="str">
            <v>Liedts</v>
          </cell>
          <cell r="E265" t="str">
            <v>x</v>
          </cell>
        </row>
        <row r="266">
          <cell r="A266">
            <v>554</v>
          </cell>
          <cell r="B266" t="str">
            <v>Katrien</v>
          </cell>
          <cell r="C266" t="str">
            <v>Vandergeynst</v>
          </cell>
          <cell r="E266" t="str">
            <v>x</v>
          </cell>
        </row>
        <row r="267">
          <cell r="A267">
            <v>555</v>
          </cell>
          <cell r="B267" t="str">
            <v>Eli</v>
          </cell>
          <cell r="C267" t="str">
            <v>Vereecke</v>
          </cell>
          <cell r="E267" t="str">
            <v>x</v>
          </cell>
        </row>
        <row r="268">
          <cell r="A268">
            <v>556</v>
          </cell>
          <cell r="B268" t="str">
            <v>Tom</v>
          </cell>
          <cell r="C268" t="str">
            <v>De La Rue</v>
          </cell>
          <cell r="E268" t="str">
            <v>x</v>
          </cell>
        </row>
        <row r="269">
          <cell r="A269">
            <v>557</v>
          </cell>
          <cell r="B269" t="str">
            <v>Paul</v>
          </cell>
          <cell r="C269" t="str">
            <v>Ballinckx</v>
          </cell>
          <cell r="E269" t="str">
            <v>x</v>
          </cell>
        </row>
        <row r="270">
          <cell r="A270">
            <v>558</v>
          </cell>
          <cell r="B270" t="str">
            <v>Tom</v>
          </cell>
          <cell r="C270" t="str">
            <v>Vanlerberghe</v>
          </cell>
          <cell r="D270" t="str">
            <v>x</v>
          </cell>
        </row>
        <row r="271">
          <cell r="A271">
            <v>561</v>
          </cell>
          <cell r="B271" t="str">
            <v>Karl</v>
          </cell>
          <cell r="C271" t="str">
            <v>Duyck</v>
          </cell>
          <cell r="E271" t="str">
            <v>x</v>
          </cell>
        </row>
        <row r="272">
          <cell r="A272">
            <v>562</v>
          </cell>
          <cell r="B272" t="str">
            <v>Antonella</v>
          </cell>
          <cell r="C272" t="str">
            <v>Broekaert</v>
          </cell>
          <cell r="E272" t="str">
            <v>x</v>
          </cell>
        </row>
        <row r="273">
          <cell r="A273">
            <v>568</v>
          </cell>
          <cell r="B273" t="str">
            <v>Nico</v>
          </cell>
          <cell r="C273" t="str">
            <v>Demeulemeester</v>
          </cell>
          <cell r="E273" t="str">
            <v>x</v>
          </cell>
        </row>
        <row r="274">
          <cell r="A274">
            <v>569</v>
          </cell>
          <cell r="B274" t="str">
            <v>Sylvie</v>
          </cell>
          <cell r="C274" t="str">
            <v>Vandemalle</v>
          </cell>
          <cell r="D274" t="str">
            <v>x</v>
          </cell>
        </row>
        <row r="275">
          <cell r="A275">
            <v>570</v>
          </cell>
          <cell r="B275" t="str">
            <v>Wendy</v>
          </cell>
          <cell r="C275" t="str">
            <v>De Valck</v>
          </cell>
          <cell r="D275" t="str">
            <v>x</v>
          </cell>
        </row>
        <row r="276">
          <cell r="A276">
            <v>585</v>
          </cell>
          <cell r="B276" t="str">
            <v>Bert</v>
          </cell>
          <cell r="C276" t="str">
            <v>Sneppe</v>
          </cell>
          <cell r="E276" t="str">
            <v>x</v>
          </cell>
        </row>
        <row r="277">
          <cell r="A277">
            <v>590</v>
          </cell>
          <cell r="B277" t="str">
            <v>Katty</v>
          </cell>
          <cell r="C277" t="str">
            <v>Cavrot</v>
          </cell>
          <cell r="E277" t="str">
            <v>x</v>
          </cell>
        </row>
        <row r="278">
          <cell r="A278">
            <v>592</v>
          </cell>
          <cell r="B278" t="str">
            <v>Kim</v>
          </cell>
          <cell r="C278" t="str">
            <v>De Bolle</v>
          </cell>
          <cell r="E278" t="str">
            <v>x</v>
          </cell>
        </row>
        <row r="279">
          <cell r="A279">
            <v>593</v>
          </cell>
          <cell r="B279" t="str">
            <v>Tom</v>
          </cell>
          <cell r="C279" t="str">
            <v>Vandermarliere</v>
          </cell>
          <cell r="E279" t="str">
            <v>x</v>
          </cell>
        </row>
        <row r="280">
          <cell r="A280">
            <v>594</v>
          </cell>
          <cell r="B280" t="str">
            <v>Michiel</v>
          </cell>
          <cell r="C280" t="str">
            <v>Seeuws</v>
          </cell>
          <cell r="E280" t="str">
            <v>x</v>
          </cell>
        </row>
        <row r="281">
          <cell r="A281">
            <v>595</v>
          </cell>
          <cell r="B281" t="str">
            <v>Bart</v>
          </cell>
          <cell r="C281" t="str">
            <v>De Ganck</v>
          </cell>
          <cell r="E281" t="str">
            <v>x</v>
          </cell>
        </row>
        <row r="282">
          <cell r="A282">
            <v>596</v>
          </cell>
          <cell r="B282" t="str">
            <v>Lesley</v>
          </cell>
          <cell r="C282" t="str">
            <v>Poriau</v>
          </cell>
          <cell r="E282" t="str">
            <v>x</v>
          </cell>
        </row>
        <row r="283">
          <cell r="A283">
            <v>597</v>
          </cell>
          <cell r="B283" t="str">
            <v>Serge</v>
          </cell>
          <cell r="C283" t="str">
            <v>Busson</v>
          </cell>
          <cell r="E283" t="str">
            <v>x</v>
          </cell>
        </row>
        <row r="284">
          <cell r="A284">
            <v>601</v>
          </cell>
          <cell r="B284" t="str">
            <v>Sophie</v>
          </cell>
          <cell r="C284" t="str">
            <v>Van Lancker</v>
          </cell>
          <cell r="E284" t="str">
            <v>x</v>
          </cell>
        </row>
        <row r="285">
          <cell r="A285">
            <v>602</v>
          </cell>
          <cell r="B285" t="str">
            <v>Hans</v>
          </cell>
          <cell r="C285" t="str">
            <v>Vancaester</v>
          </cell>
          <cell r="E285" t="str">
            <v>x</v>
          </cell>
        </row>
        <row r="286">
          <cell r="A286">
            <v>606</v>
          </cell>
          <cell r="B286" t="str">
            <v>Marleen</v>
          </cell>
          <cell r="C286" t="str">
            <v>Dierickx</v>
          </cell>
          <cell r="D286" t="str">
            <v>x</v>
          </cell>
        </row>
        <row r="287">
          <cell r="A287">
            <v>607</v>
          </cell>
          <cell r="B287" t="str">
            <v>Johan</v>
          </cell>
          <cell r="C287" t="str">
            <v>Verstraete</v>
          </cell>
          <cell r="E287" t="str">
            <v>x</v>
          </cell>
        </row>
        <row r="288">
          <cell r="A288">
            <v>612</v>
          </cell>
          <cell r="B288" t="str">
            <v>Frederik</v>
          </cell>
          <cell r="C288" t="str">
            <v>Hebbelynck</v>
          </cell>
          <cell r="D288" t="str">
            <v>x</v>
          </cell>
        </row>
        <row r="289">
          <cell r="A289">
            <v>613</v>
          </cell>
          <cell r="B289" t="str">
            <v>Jan</v>
          </cell>
          <cell r="C289" t="str">
            <v>Bruyneel</v>
          </cell>
          <cell r="E289" t="str">
            <v>x</v>
          </cell>
        </row>
        <row r="290">
          <cell r="A290">
            <v>614</v>
          </cell>
          <cell r="B290" t="str">
            <v>Ilhem</v>
          </cell>
          <cell r="C290" t="str">
            <v>Ben Ali</v>
          </cell>
          <cell r="E290" t="str">
            <v>x</v>
          </cell>
        </row>
        <row r="291">
          <cell r="A291">
            <v>616</v>
          </cell>
          <cell r="B291" t="str">
            <v>David</v>
          </cell>
          <cell r="C291" t="str">
            <v>Deprez</v>
          </cell>
          <cell r="D291" t="str">
            <v>x</v>
          </cell>
        </row>
        <row r="292">
          <cell r="A292">
            <v>617</v>
          </cell>
          <cell r="B292" t="str">
            <v>Katia</v>
          </cell>
          <cell r="C292" t="str">
            <v>Sonck</v>
          </cell>
          <cell r="E292" t="str">
            <v>x</v>
          </cell>
        </row>
        <row r="293">
          <cell r="A293">
            <v>624</v>
          </cell>
          <cell r="B293" t="str">
            <v>Dominique</v>
          </cell>
          <cell r="C293" t="str">
            <v>Verdonck</v>
          </cell>
          <cell r="D293" t="str">
            <v>x</v>
          </cell>
        </row>
        <row r="294">
          <cell r="A294">
            <v>625</v>
          </cell>
          <cell r="B294" t="str">
            <v>Frederik</v>
          </cell>
          <cell r="C294" t="str">
            <v>Delmaire</v>
          </cell>
          <cell r="E294" t="str">
            <v>x</v>
          </cell>
        </row>
        <row r="295">
          <cell r="A295">
            <v>628</v>
          </cell>
          <cell r="B295" t="str">
            <v>Nele</v>
          </cell>
          <cell r="C295" t="str">
            <v>Vanhassel</v>
          </cell>
          <cell r="E295" t="str">
            <v>x</v>
          </cell>
        </row>
        <row r="296">
          <cell r="A296">
            <v>629</v>
          </cell>
          <cell r="B296" t="str">
            <v>Rita</v>
          </cell>
          <cell r="C296" t="str">
            <v>Declerck</v>
          </cell>
          <cell r="E296" t="str">
            <v>x</v>
          </cell>
        </row>
        <row r="297">
          <cell r="A297">
            <v>630</v>
          </cell>
          <cell r="B297" t="str">
            <v>Sandra</v>
          </cell>
          <cell r="C297" t="str">
            <v>De Coster</v>
          </cell>
          <cell r="E297" t="str">
            <v>x</v>
          </cell>
        </row>
        <row r="298">
          <cell r="A298">
            <v>635</v>
          </cell>
          <cell r="B298" t="str">
            <v>Tom</v>
          </cell>
          <cell r="C298" t="str">
            <v>Van Durme</v>
          </cell>
          <cell r="E298" t="str">
            <v>x</v>
          </cell>
        </row>
        <row r="299">
          <cell r="A299">
            <v>636</v>
          </cell>
          <cell r="B299" t="str">
            <v>Stefaan</v>
          </cell>
          <cell r="C299" t="str">
            <v>De Schuijmer</v>
          </cell>
          <cell r="D299" t="str">
            <v>x</v>
          </cell>
        </row>
        <row r="300">
          <cell r="A300">
            <v>637</v>
          </cell>
          <cell r="B300" t="str">
            <v>Barbara</v>
          </cell>
          <cell r="C300" t="str">
            <v>Vercamst</v>
          </cell>
          <cell r="D300" t="str">
            <v>x</v>
          </cell>
        </row>
        <row r="301">
          <cell r="A301">
            <v>638</v>
          </cell>
          <cell r="B301" t="str">
            <v>Eveline</v>
          </cell>
          <cell r="C301" t="str">
            <v>Vandewalle</v>
          </cell>
          <cell r="E301" t="str">
            <v>x</v>
          </cell>
        </row>
        <row r="302">
          <cell r="A302">
            <v>639</v>
          </cell>
          <cell r="B302" t="str">
            <v>Koen</v>
          </cell>
          <cell r="C302" t="str">
            <v>Bauweraerts</v>
          </cell>
          <cell r="E302" t="str">
            <v>x</v>
          </cell>
        </row>
        <row r="303">
          <cell r="A303">
            <v>640</v>
          </cell>
          <cell r="B303" t="str">
            <v>Frederick</v>
          </cell>
          <cell r="C303" t="str">
            <v>De Sutter</v>
          </cell>
          <cell r="D303" t="str">
            <v>x</v>
          </cell>
        </row>
        <row r="304">
          <cell r="A304">
            <v>641</v>
          </cell>
          <cell r="B304" t="str">
            <v>Franciscus</v>
          </cell>
          <cell r="C304" t="str">
            <v>Jans</v>
          </cell>
          <cell r="E304" t="str">
            <v>x</v>
          </cell>
        </row>
        <row r="305">
          <cell r="A305">
            <v>645</v>
          </cell>
          <cell r="B305" t="str">
            <v>Charlotte</v>
          </cell>
          <cell r="C305" t="str">
            <v>Vansteenkiste</v>
          </cell>
          <cell r="E305" t="str">
            <v>x</v>
          </cell>
        </row>
        <row r="306">
          <cell r="A306">
            <v>646</v>
          </cell>
          <cell r="B306" t="str">
            <v>Rosa Fernanda</v>
          </cell>
          <cell r="C306" t="str">
            <v>Magalhaes Fernandes</v>
          </cell>
          <cell r="E306" t="str">
            <v>x</v>
          </cell>
        </row>
        <row r="307">
          <cell r="A307">
            <v>648</v>
          </cell>
          <cell r="B307" t="str">
            <v>Frederik</v>
          </cell>
          <cell r="C307" t="str">
            <v>Lessens</v>
          </cell>
          <cell r="E307" t="str">
            <v>x</v>
          </cell>
        </row>
        <row r="308">
          <cell r="A308">
            <v>649</v>
          </cell>
          <cell r="B308" t="str">
            <v>Severien</v>
          </cell>
          <cell r="C308" t="str">
            <v>Vervust</v>
          </cell>
          <cell r="E308" t="str">
            <v>x</v>
          </cell>
        </row>
        <row r="309">
          <cell r="A309">
            <v>650</v>
          </cell>
          <cell r="B309" t="str">
            <v>Wim</v>
          </cell>
          <cell r="C309" t="str">
            <v>Olivie</v>
          </cell>
          <cell r="E309" t="str">
            <v>x</v>
          </cell>
        </row>
        <row r="310">
          <cell r="A310">
            <v>652</v>
          </cell>
          <cell r="B310" t="str">
            <v>Karin</v>
          </cell>
          <cell r="C310" t="str">
            <v>Van Der Steen</v>
          </cell>
          <cell r="E310" t="str">
            <v>x</v>
          </cell>
        </row>
        <row r="311">
          <cell r="A311">
            <v>654</v>
          </cell>
          <cell r="B311" t="str">
            <v>Koen</v>
          </cell>
          <cell r="C311" t="str">
            <v>De Bonte</v>
          </cell>
          <cell r="D311" t="str">
            <v>x</v>
          </cell>
        </row>
        <row r="312">
          <cell r="A312">
            <v>655</v>
          </cell>
          <cell r="B312" t="str">
            <v>Dirk</v>
          </cell>
          <cell r="C312" t="str">
            <v>Verbeelen</v>
          </cell>
          <cell r="D312" t="str">
            <v>x</v>
          </cell>
        </row>
        <row r="313">
          <cell r="A313">
            <v>656</v>
          </cell>
          <cell r="B313" t="str">
            <v>Françoise</v>
          </cell>
          <cell r="C313" t="str">
            <v>Demunter</v>
          </cell>
          <cell r="E313" t="str">
            <v>x</v>
          </cell>
        </row>
        <row r="314">
          <cell r="A314">
            <v>660</v>
          </cell>
          <cell r="B314" t="str">
            <v>Kevin</v>
          </cell>
          <cell r="C314" t="str">
            <v>Robbens</v>
          </cell>
          <cell r="E314" t="str">
            <v>x</v>
          </cell>
        </row>
        <row r="315">
          <cell r="A315">
            <v>666</v>
          </cell>
          <cell r="B315" t="str">
            <v>Jan</v>
          </cell>
          <cell r="C315" t="str">
            <v>Smissaert</v>
          </cell>
          <cell r="D315" t="str">
            <v>x</v>
          </cell>
        </row>
        <row r="316">
          <cell r="A316">
            <v>669</v>
          </cell>
          <cell r="B316" t="str">
            <v>Marijke</v>
          </cell>
          <cell r="C316" t="str">
            <v>De Wispelaere</v>
          </cell>
          <cell r="E316" t="str">
            <v>x</v>
          </cell>
        </row>
        <row r="317">
          <cell r="A317">
            <v>670</v>
          </cell>
          <cell r="B317" t="str">
            <v>Joris</v>
          </cell>
          <cell r="C317" t="str">
            <v>Van Hecke</v>
          </cell>
          <cell r="D317" t="str">
            <v>x</v>
          </cell>
        </row>
        <row r="318">
          <cell r="A318">
            <v>673</v>
          </cell>
          <cell r="B318" t="str">
            <v>Gilbert</v>
          </cell>
          <cell r="C318" t="str">
            <v>Vanelsacker</v>
          </cell>
          <cell r="E318" t="str">
            <v>x</v>
          </cell>
        </row>
        <row r="319">
          <cell r="A319">
            <v>680</v>
          </cell>
          <cell r="B319" t="str">
            <v>Roland</v>
          </cell>
          <cell r="C319" t="str">
            <v>Machiels</v>
          </cell>
          <cell r="E319" t="str">
            <v>x</v>
          </cell>
        </row>
        <row r="320">
          <cell r="A320">
            <v>681</v>
          </cell>
          <cell r="B320" t="str">
            <v>Alex</v>
          </cell>
          <cell r="C320" t="str">
            <v>Wauters</v>
          </cell>
          <cell r="E320" t="str">
            <v>x</v>
          </cell>
        </row>
        <row r="321">
          <cell r="A321">
            <v>682</v>
          </cell>
          <cell r="B321" t="str">
            <v>Simonne</v>
          </cell>
          <cell r="C321" t="str">
            <v>Vermeire</v>
          </cell>
          <cell r="E321" t="str">
            <v>x</v>
          </cell>
        </row>
        <row r="322">
          <cell r="A322">
            <v>683</v>
          </cell>
          <cell r="B322" t="str">
            <v>Betty</v>
          </cell>
          <cell r="C322" t="str">
            <v>Vannerom</v>
          </cell>
          <cell r="E322" t="str">
            <v>x</v>
          </cell>
        </row>
        <row r="323">
          <cell r="A323">
            <v>684</v>
          </cell>
          <cell r="B323" t="str">
            <v>Tim</v>
          </cell>
          <cell r="C323" t="str">
            <v>De Wandel</v>
          </cell>
          <cell r="E323" t="str">
            <v>x</v>
          </cell>
        </row>
        <row r="324">
          <cell r="A324">
            <v>685</v>
          </cell>
          <cell r="B324" t="str">
            <v>Evelien</v>
          </cell>
          <cell r="C324" t="str">
            <v>Van den Hende</v>
          </cell>
          <cell r="E324" t="str">
            <v>x</v>
          </cell>
        </row>
        <row r="325">
          <cell r="A325">
            <v>686</v>
          </cell>
          <cell r="B325" t="str">
            <v>Marc</v>
          </cell>
          <cell r="C325" t="str">
            <v>Baele</v>
          </cell>
          <cell r="E325" t="str">
            <v>x</v>
          </cell>
        </row>
        <row r="326">
          <cell r="A326">
            <v>687</v>
          </cell>
          <cell r="B326" t="str">
            <v>Albert</v>
          </cell>
          <cell r="C326" t="str">
            <v>Berghmans</v>
          </cell>
          <cell r="E326" t="str">
            <v>x</v>
          </cell>
        </row>
        <row r="327">
          <cell r="A327">
            <v>688</v>
          </cell>
          <cell r="B327" t="str">
            <v>Martine</v>
          </cell>
          <cell r="C327" t="str">
            <v>Van Overmeeren</v>
          </cell>
          <cell r="D327" t="str">
            <v>x</v>
          </cell>
        </row>
        <row r="328">
          <cell r="A328">
            <v>695</v>
          </cell>
          <cell r="B328" t="str">
            <v>Kris</v>
          </cell>
          <cell r="C328" t="str">
            <v>Martens</v>
          </cell>
          <cell r="E328" t="str">
            <v>x</v>
          </cell>
        </row>
        <row r="329">
          <cell r="A329">
            <v>696</v>
          </cell>
          <cell r="B329" t="str">
            <v>Marleen</v>
          </cell>
          <cell r="C329" t="str">
            <v>Ongena</v>
          </cell>
          <cell r="E329" t="str">
            <v>x</v>
          </cell>
        </row>
        <row r="330">
          <cell r="A330">
            <v>698</v>
          </cell>
          <cell r="B330" t="str">
            <v>Evelyn</v>
          </cell>
          <cell r="C330" t="str">
            <v>Deroo</v>
          </cell>
          <cell r="E330" t="str">
            <v>x</v>
          </cell>
        </row>
        <row r="331">
          <cell r="A331">
            <v>699</v>
          </cell>
          <cell r="B331" t="str">
            <v>Steven</v>
          </cell>
          <cell r="C331" t="str">
            <v>Dierickx</v>
          </cell>
          <cell r="E331" t="str">
            <v>x</v>
          </cell>
        </row>
        <row r="332">
          <cell r="A332">
            <v>701</v>
          </cell>
          <cell r="B332" t="str">
            <v>Peter</v>
          </cell>
          <cell r="C332" t="str">
            <v>Debucke</v>
          </cell>
          <cell r="D332" t="str">
            <v>x</v>
          </cell>
        </row>
        <row r="333">
          <cell r="A333">
            <v>702</v>
          </cell>
          <cell r="B333" t="str">
            <v>Leen</v>
          </cell>
          <cell r="C333" t="str">
            <v>Goethals</v>
          </cell>
          <cell r="E333" t="str">
            <v>x</v>
          </cell>
        </row>
        <row r="334">
          <cell r="A334">
            <v>706</v>
          </cell>
          <cell r="B334" t="str">
            <v>Ann</v>
          </cell>
          <cell r="C334" t="str">
            <v>Nevejans</v>
          </cell>
          <cell r="E334" t="str">
            <v>x</v>
          </cell>
        </row>
        <row r="335">
          <cell r="A335">
            <v>709</v>
          </cell>
          <cell r="B335" t="str">
            <v>Daniel</v>
          </cell>
          <cell r="C335" t="str">
            <v>Van Damme</v>
          </cell>
          <cell r="E335" t="str">
            <v>x</v>
          </cell>
        </row>
        <row r="336">
          <cell r="A336">
            <v>714</v>
          </cell>
          <cell r="B336" t="str">
            <v>Bruno</v>
          </cell>
          <cell r="C336" t="str">
            <v>Pessendorffer</v>
          </cell>
          <cell r="E336" t="str">
            <v>x</v>
          </cell>
        </row>
        <row r="337">
          <cell r="A337">
            <v>715</v>
          </cell>
          <cell r="B337" t="str">
            <v>Cédric</v>
          </cell>
          <cell r="C337" t="str">
            <v>Leclercq</v>
          </cell>
          <cell r="E337" t="str">
            <v>x</v>
          </cell>
        </row>
        <row r="338">
          <cell r="A338">
            <v>718</v>
          </cell>
          <cell r="B338" t="str">
            <v>Stefaan</v>
          </cell>
          <cell r="C338" t="str">
            <v>Verhelst</v>
          </cell>
          <cell r="D338" t="str">
            <v>x</v>
          </cell>
        </row>
        <row r="339">
          <cell r="A339">
            <v>721</v>
          </cell>
          <cell r="B339" t="str">
            <v>Wendy</v>
          </cell>
          <cell r="C339" t="str">
            <v>Mertens</v>
          </cell>
          <cell r="D339" t="str">
            <v>x</v>
          </cell>
        </row>
        <row r="340">
          <cell r="A340">
            <v>723</v>
          </cell>
          <cell r="B340" t="str">
            <v>Saskia</v>
          </cell>
          <cell r="C340" t="str">
            <v>De Troyer</v>
          </cell>
          <cell r="E340" t="str">
            <v>x</v>
          </cell>
        </row>
        <row r="341">
          <cell r="A341">
            <v>726</v>
          </cell>
          <cell r="B341" t="str">
            <v>Biaggio</v>
          </cell>
          <cell r="C341" t="str">
            <v>Romano</v>
          </cell>
          <cell r="E341" t="str">
            <v>x</v>
          </cell>
        </row>
        <row r="342">
          <cell r="A342">
            <v>727</v>
          </cell>
          <cell r="B342" t="str">
            <v>Kaat</v>
          </cell>
          <cell r="C342" t="str">
            <v>Vandorpe</v>
          </cell>
          <cell r="E342" t="str">
            <v>x</v>
          </cell>
        </row>
        <row r="343">
          <cell r="A343">
            <v>730</v>
          </cell>
          <cell r="B343" t="str">
            <v>Karin</v>
          </cell>
          <cell r="C343" t="str">
            <v>Van Eygen</v>
          </cell>
          <cell r="E343" t="str">
            <v>x</v>
          </cell>
        </row>
        <row r="344">
          <cell r="A344">
            <v>736</v>
          </cell>
          <cell r="B344" t="str">
            <v>Ann</v>
          </cell>
          <cell r="C344" t="str">
            <v>Fauconnier</v>
          </cell>
          <cell r="D344" t="str">
            <v>x</v>
          </cell>
        </row>
        <row r="345">
          <cell r="A345">
            <v>737</v>
          </cell>
          <cell r="B345" t="str">
            <v>Stijn</v>
          </cell>
          <cell r="C345" t="str">
            <v>Durinck</v>
          </cell>
          <cell r="E345" t="str">
            <v>x</v>
          </cell>
        </row>
        <row r="346">
          <cell r="A346">
            <v>738</v>
          </cell>
          <cell r="B346" t="str">
            <v>John</v>
          </cell>
          <cell r="C346" t="str">
            <v>Den Haese</v>
          </cell>
          <cell r="E346" t="str">
            <v>x</v>
          </cell>
        </row>
        <row r="347">
          <cell r="A347">
            <v>739</v>
          </cell>
          <cell r="B347" t="str">
            <v>Bertrand</v>
          </cell>
          <cell r="C347" t="str">
            <v>Muys</v>
          </cell>
          <cell r="E347" t="str">
            <v>x</v>
          </cell>
        </row>
        <row r="348">
          <cell r="A348">
            <v>742</v>
          </cell>
          <cell r="B348" t="str">
            <v>Lies</v>
          </cell>
          <cell r="C348" t="str">
            <v>Nijs</v>
          </cell>
          <cell r="E348" t="str">
            <v>x</v>
          </cell>
        </row>
        <row r="349">
          <cell r="A349">
            <v>743</v>
          </cell>
          <cell r="B349" t="str">
            <v>Annick</v>
          </cell>
          <cell r="C349" t="str">
            <v>Debouver</v>
          </cell>
          <cell r="E349" t="str">
            <v>x</v>
          </cell>
        </row>
        <row r="350">
          <cell r="A350">
            <v>744</v>
          </cell>
          <cell r="B350" t="str">
            <v>Rita</v>
          </cell>
          <cell r="C350" t="str">
            <v>Ghys</v>
          </cell>
          <cell r="E350" t="str">
            <v>x</v>
          </cell>
        </row>
        <row r="351">
          <cell r="A351">
            <v>751</v>
          </cell>
          <cell r="B351" t="str">
            <v>Jozef</v>
          </cell>
          <cell r="C351" t="str">
            <v>Eeckhout</v>
          </cell>
          <cell r="E351" t="str">
            <v>x</v>
          </cell>
        </row>
        <row r="352">
          <cell r="A352">
            <v>753</v>
          </cell>
          <cell r="B352" t="str">
            <v>Katja</v>
          </cell>
          <cell r="C352" t="str">
            <v>Vanhulle</v>
          </cell>
          <cell r="E352" t="str">
            <v>x</v>
          </cell>
        </row>
        <row r="353">
          <cell r="A353">
            <v>754</v>
          </cell>
          <cell r="B353" t="str">
            <v>Kelly</v>
          </cell>
          <cell r="C353" t="str">
            <v>Yacoubi</v>
          </cell>
          <cell r="E353" t="str">
            <v>x</v>
          </cell>
        </row>
        <row r="354">
          <cell r="A354">
            <v>755</v>
          </cell>
          <cell r="B354" t="str">
            <v>Ken</v>
          </cell>
          <cell r="C354" t="str">
            <v>Bekaert</v>
          </cell>
          <cell r="E354" t="str">
            <v>x</v>
          </cell>
        </row>
        <row r="355">
          <cell r="A355">
            <v>757</v>
          </cell>
          <cell r="B355" t="str">
            <v>Hilke</v>
          </cell>
          <cell r="C355" t="str">
            <v>De Vos</v>
          </cell>
          <cell r="E355" t="str">
            <v>x</v>
          </cell>
        </row>
        <row r="356">
          <cell r="A356">
            <v>759</v>
          </cell>
          <cell r="B356" t="str">
            <v>Kjell</v>
          </cell>
          <cell r="C356" t="str">
            <v>De Craemer</v>
          </cell>
          <cell r="E356" t="str">
            <v>x</v>
          </cell>
        </row>
        <row r="357">
          <cell r="A357">
            <v>761</v>
          </cell>
          <cell r="B357" t="str">
            <v>Dominic</v>
          </cell>
          <cell r="C357" t="str">
            <v>Bordon</v>
          </cell>
          <cell r="E357" t="str">
            <v>x</v>
          </cell>
        </row>
        <row r="358">
          <cell r="A358">
            <v>763</v>
          </cell>
          <cell r="B358" t="str">
            <v>David</v>
          </cell>
          <cell r="C358" t="str">
            <v>Demeyer</v>
          </cell>
          <cell r="E358" t="str">
            <v>x</v>
          </cell>
        </row>
        <row r="359">
          <cell r="A359">
            <v>765</v>
          </cell>
          <cell r="B359" t="str">
            <v>Bram</v>
          </cell>
          <cell r="C359" t="str">
            <v>De paepe</v>
          </cell>
          <cell r="E359" t="str">
            <v>x</v>
          </cell>
        </row>
        <row r="360">
          <cell r="A360">
            <v>769</v>
          </cell>
          <cell r="B360" t="str">
            <v>Sofie</v>
          </cell>
          <cell r="C360" t="str">
            <v>Buysse</v>
          </cell>
          <cell r="E360" t="str">
            <v>x</v>
          </cell>
        </row>
        <row r="361">
          <cell r="A361">
            <v>776</v>
          </cell>
          <cell r="B361" t="str">
            <v>Thierry</v>
          </cell>
          <cell r="C361" t="str">
            <v>Lambrecht</v>
          </cell>
          <cell r="E361" t="str">
            <v>x</v>
          </cell>
        </row>
        <row r="362">
          <cell r="A362">
            <v>778</v>
          </cell>
          <cell r="B362" t="str">
            <v>Marc</v>
          </cell>
          <cell r="C362" t="str">
            <v>Petit</v>
          </cell>
          <cell r="E362" t="str">
            <v>x</v>
          </cell>
        </row>
        <row r="363">
          <cell r="A363">
            <v>780</v>
          </cell>
          <cell r="B363" t="str">
            <v>Freddy</v>
          </cell>
          <cell r="C363" t="str">
            <v>Gistelinck</v>
          </cell>
          <cell r="E363" t="str">
            <v>x</v>
          </cell>
        </row>
        <row r="364">
          <cell r="A364">
            <v>781</v>
          </cell>
          <cell r="B364" t="str">
            <v>Jean-Paul</v>
          </cell>
          <cell r="C364" t="str">
            <v>Rousseau</v>
          </cell>
          <cell r="E364" t="str">
            <v>x</v>
          </cell>
        </row>
        <row r="365">
          <cell r="A365">
            <v>782</v>
          </cell>
          <cell r="B365" t="str">
            <v>Kriestof</v>
          </cell>
          <cell r="C365" t="str">
            <v>Vynckier</v>
          </cell>
          <cell r="E365" t="str">
            <v>x</v>
          </cell>
        </row>
        <row r="366">
          <cell r="A366">
            <v>785</v>
          </cell>
          <cell r="B366" t="str">
            <v>Ann</v>
          </cell>
          <cell r="C366" t="str">
            <v>Everaert</v>
          </cell>
          <cell r="D366" t="str">
            <v>x</v>
          </cell>
        </row>
        <row r="367">
          <cell r="A367">
            <v>790</v>
          </cell>
          <cell r="B367" t="str">
            <v>Sophie</v>
          </cell>
          <cell r="C367" t="str">
            <v>Scheirlinck</v>
          </cell>
          <cell r="E367" t="str">
            <v>x</v>
          </cell>
        </row>
        <row r="368">
          <cell r="A368">
            <v>792</v>
          </cell>
          <cell r="B368" t="str">
            <v>Emiko</v>
          </cell>
          <cell r="C368" t="str">
            <v>Kano</v>
          </cell>
          <cell r="E368" t="str">
            <v>x</v>
          </cell>
        </row>
        <row r="369">
          <cell r="A369">
            <v>793</v>
          </cell>
          <cell r="B369" t="str">
            <v>Els</v>
          </cell>
          <cell r="C369" t="str">
            <v>Porrez</v>
          </cell>
          <cell r="D369" t="str">
            <v>x</v>
          </cell>
        </row>
        <row r="370">
          <cell r="A370">
            <v>794</v>
          </cell>
          <cell r="B370" t="str">
            <v>Bart</v>
          </cell>
          <cell r="C370" t="str">
            <v>Nachtergaele</v>
          </cell>
          <cell r="E370" t="str">
            <v>x</v>
          </cell>
        </row>
        <row r="371">
          <cell r="A371">
            <v>824</v>
          </cell>
          <cell r="B371" t="str">
            <v>Lien</v>
          </cell>
          <cell r="C371" t="str">
            <v>Leplae</v>
          </cell>
          <cell r="E371" t="str">
            <v>x</v>
          </cell>
        </row>
        <row r="372">
          <cell r="A372">
            <v>825</v>
          </cell>
          <cell r="B372" t="str">
            <v>Shana</v>
          </cell>
          <cell r="C372" t="str">
            <v>De Maeseneire</v>
          </cell>
          <cell r="E372" t="str">
            <v>x</v>
          </cell>
        </row>
        <row r="373">
          <cell r="A373">
            <v>826</v>
          </cell>
          <cell r="B373" t="str">
            <v>Jan</v>
          </cell>
          <cell r="C373" t="str">
            <v>Vermeiren</v>
          </cell>
          <cell r="E373" t="str">
            <v>x</v>
          </cell>
        </row>
        <row r="374">
          <cell r="A374">
            <v>831</v>
          </cell>
          <cell r="B374" t="str">
            <v>Ina</v>
          </cell>
          <cell r="C374" t="str">
            <v>Bogaert</v>
          </cell>
          <cell r="D374" t="str">
            <v>x</v>
          </cell>
        </row>
        <row r="375">
          <cell r="A375">
            <v>832</v>
          </cell>
          <cell r="B375" t="str">
            <v>Martine</v>
          </cell>
          <cell r="C375" t="str">
            <v>Tyncke</v>
          </cell>
          <cell r="E375" t="str">
            <v>x</v>
          </cell>
        </row>
        <row r="376">
          <cell r="A376">
            <v>833</v>
          </cell>
          <cell r="B376" t="str">
            <v>Robert</v>
          </cell>
          <cell r="C376" t="str">
            <v>Van Kerrebroeck</v>
          </cell>
          <cell r="E376" t="str">
            <v>x</v>
          </cell>
        </row>
        <row r="377">
          <cell r="A377">
            <v>835</v>
          </cell>
          <cell r="B377" t="str">
            <v>Catherine</v>
          </cell>
          <cell r="C377" t="str">
            <v>Meyvaert</v>
          </cell>
          <cell r="D377" t="str">
            <v>x</v>
          </cell>
        </row>
        <row r="378">
          <cell r="A378">
            <v>837</v>
          </cell>
          <cell r="B378" t="str">
            <v>Anja</v>
          </cell>
          <cell r="C378" t="str">
            <v>Ameys</v>
          </cell>
          <cell r="D378" t="str">
            <v>x</v>
          </cell>
        </row>
        <row r="379">
          <cell r="A379">
            <v>839</v>
          </cell>
          <cell r="B379" t="str">
            <v>Damiën</v>
          </cell>
          <cell r="C379" t="str">
            <v>Perrault</v>
          </cell>
          <cell r="D379" t="str">
            <v>x</v>
          </cell>
        </row>
        <row r="380">
          <cell r="A380">
            <v>840</v>
          </cell>
          <cell r="B380" t="str">
            <v>Patrick</v>
          </cell>
          <cell r="C380" t="str">
            <v>Vanbesien</v>
          </cell>
          <cell r="E380" t="str">
            <v>x</v>
          </cell>
        </row>
        <row r="381">
          <cell r="A381">
            <v>846</v>
          </cell>
          <cell r="B381" t="str">
            <v>Bernard</v>
          </cell>
          <cell r="C381" t="str">
            <v>Matthys</v>
          </cell>
          <cell r="D381" t="str">
            <v>x</v>
          </cell>
        </row>
        <row r="382">
          <cell r="A382">
            <v>847</v>
          </cell>
          <cell r="B382" t="str">
            <v>Veronique</v>
          </cell>
          <cell r="C382" t="str">
            <v>Van De Keere</v>
          </cell>
          <cell r="D382" t="str">
            <v>x</v>
          </cell>
        </row>
        <row r="383">
          <cell r="A383">
            <v>848</v>
          </cell>
          <cell r="B383" t="str">
            <v>Iris</v>
          </cell>
          <cell r="C383" t="str">
            <v>Van Rampelberg</v>
          </cell>
          <cell r="E383" t="str">
            <v>x</v>
          </cell>
        </row>
        <row r="384">
          <cell r="A384">
            <v>850</v>
          </cell>
          <cell r="B384" t="str">
            <v>Guy</v>
          </cell>
          <cell r="C384" t="str">
            <v>Smekens</v>
          </cell>
          <cell r="E384" t="str">
            <v>x</v>
          </cell>
        </row>
        <row r="385">
          <cell r="A385">
            <v>851</v>
          </cell>
          <cell r="B385" t="str">
            <v>Filip</v>
          </cell>
          <cell r="C385" t="str">
            <v>Famaey</v>
          </cell>
          <cell r="E385" t="str">
            <v>x</v>
          </cell>
        </row>
        <row r="386">
          <cell r="A386">
            <v>853</v>
          </cell>
          <cell r="B386" t="str">
            <v>Kristof</v>
          </cell>
          <cell r="C386" t="str">
            <v>Lindthout</v>
          </cell>
          <cell r="E386" t="str">
            <v>x</v>
          </cell>
        </row>
        <row r="387">
          <cell r="A387">
            <v>856</v>
          </cell>
          <cell r="B387" t="str">
            <v>Charles</v>
          </cell>
          <cell r="C387" t="str">
            <v>Lauwers</v>
          </cell>
          <cell r="E387" t="str">
            <v>x</v>
          </cell>
        </row>
        <row r="388">
          <cell r="A388">
            <v>857</v>
          </cell>
          <cell r="B388" t="str">
            <v>Franky</v>
          </cell>
          <cell r="C388" t="str">
            <v>Joos</v>
          </cell>
          <cell r="E388" t="str">
            <v>x</v>
          </cell>
        </row>
        <row r="389">
          <cell r="A389">
            <v>858</v>
          </cell>
          <cell r="B389" t="str">
            <v>Nico</v>
          </cell>
          <cell r="C389" t="str">
            <v>Verbruggen</v>
          </cell>
          <cell r="E389" t="str">
            <v>x</v>
          </cell>
        </row>
        <row r="390">
          <cell r="A390">
            <v>859</v>
          </cell>
          <cell r="B390" t="str">
            <v>Sylvie</v>
          </cell>
          <cell r="C390" t="str">
            <v>Van Bever</v>
          </cell>
          <cell r="E390" t="str">
            <v>x</v>
          </cell>
        </row>
        <row r="391">
          <cell r="A391">
            <v>864</v>
          </cell>
          <cell r="B391" t="str">
            <v>An</v>
          </cell>
          <cell r="C391" t="str">
            <v>Vanderstraeten</v>
          </cell>
          <cell r="D391" t="str">
            <v>x</v>
          </cell>
        </row>
        <row r="392">
          <cell r="A392">
            <v>866</v>
          </cell>
          <cell r="B392" t="str">
            <v>Stijn</v>
          </cell>
          <cell r="C392" t="str">
            <v>Bourdeaud'hui</v>
          </cell>
          <cell r="E392" t="str">
            <v>x</v>
          </cell>
        </row>
        <row r="393">
          <cell r="A393">
            <v>867</v>
          </cell>
          <cell r="B393" t="str">
            <v>Narjis</v>
          </cell>
          <cell r="C393" t="str">
            <v>Medjri</v>
          </cell>
          <cell r="E393" t="str">
            <v>x</v>
          </cell>
        </row>
        <row r="394">
          <cell r="A394">
            <v>870</v>
          </cell>
          <cell r="B394" t="str">
            <v>Ragnar</v>
          </cell>
          <cell r="C394" t="str">
            <v>Vandommele</v>
          </cell>
          <cell r="D394" t="str">
            <v>x</v>
          </cell>
        </row>
        <row r="395">
          <cell r="A395">
            <v>871</v>
          </cell>
          <cell r="B395" t="str">
            <v>Ronny</v>
          </cell>
          <cell r="C395" t="str">
            <v>Morel</v>
          </cell>
          <cell r="E395" t="str">
            <v>x</v>
          </cell>
        </row>
        <row r="396">
          <cell r="A396">
            <v>872</v>
          </cell>
          <cell r="B396" t="str">
            <v>Albert</v>
          </cell>
          <cell r="C396" t="str">
            <v>De Boever</v>
          </cell>
          <cell r="E396" t="str">
            <v>x</v>
          </cell>
        </row>
        <row r="397">
          <cell r="A397">
            <v>877</v>
          </cell>
          <cell r="B397" t="str">
            <v>Katrien</v>
          </cell>
          <cell r="C397" t="str">
            <v>Van Raemdonck</v>
          </cell>
          <cell r="E397" t="str">
            <v>x</v>
          </cell>
        </row>
        <row r="398">
          <cell r="A398">
            <v>878</v>
          </cell>
          <cell r="B398" t="str">
            <v>Anja</v>
          </cell>
          <cell r="C398" t="str">
            <v>Van Bever</v>
          </cell>
          <cell r="E398" t="str">
            <v>x</v>
          </cell>
        </row>
        <row r="399">
          <cell r="A399">
            <v>879</v>
          </cell>
          <cell r="B399" t="str">
            <v>Stijn</v>
          </cell>
          <cell r="C399" t="str">
            <v>De Beul</v>
          </cell>
          <cell r="D399" t="str">
            <v>x</v>
          </cell>
        </row>
        <row r="400">
          <cell r="A400">
            <v>881</v>
          </cell>
          <cell r="B400" t="str">
            <v>Kelly</v>
          </cell>
          <cell r="C400" t="str">
            <v>Vandewege</v>
          </cell>
          <cell r="E400" t="str">
            <v>x</v>
          </cell>
        </row>
        <row r="401">
          <cell r="A401">
            <v>882</v>
          </cell>
          <cell r="B401" t="str">
            <v>Domingo</v>
          </cell>
          <cell r="C401" t="str">
            <v>De Keyser</v>
          </cell>
          <cell r="D401" t="str">
            <v>x</v>
          </cell>
        </row>
        <row r="402">
          <cell r="A402">
            <v>883</v>
          </cell>
          <cell r="B402" t="str">
            <v>Daphné</v>
          </cell>
          <cell r="C402" t="str">
            <v>De Ryck</v>
          </cell>
          <cell r="E402" t="str">
            <v>x</v>
          </cell>
        </row>
        <row r="403">
          <cell r="A403">
            <v>884</v>
          </cell>
          <cell r="B403" t="str">
            <v>Frank</v>
          </cell>
          <cell r="C403" t="str">
            <v>Schollaert</v>
          </cell>
          <cell r="E403" t="str">
            <v>x</v>
          </cell>
        </row>
        <row r="404">
          <cell r="A404">
            <v>906</v>
          </cell>
          <cell r="B404" t="str">
            <v>Tiffany</v>
          </cell>
          <cell r="C404" t="str">
            <v>Anthonis</v>
          </cell>
          <cell r="E404" t="str">
            <v>x</v>
          </cell>
        </row>
        <row r="405">
          <cell r="A405">
            <v>908</v>
          </cell>
          <cell r="B405" t="str">
            <v>Karine</v>
          </cell>
          <cell r="C405" t="str">
            <v>De Clippel</v>
          </cell>
          <cell r="E405" t="str">
            <v>x</v>
          </cell>
        </row>
        <row r="406">
          <cell r="A406">
            <v>915</v>
          </cell>
          <cell r="B406" t="str">
            <v>Kristof</v>
          </cell>
          <cell r="C406" t="str">
            <v>Bundervoet</v>
          </cell>
          <cell r="D406" t="str">
            <v>x</v>
          </cell>
        </row>
        <row r="407">
          <cell r="A407">
            <v>916</v>
          </cell>
          <cell r="B407" t="str">
            <v>Filip</v>
          </cell>
          <cell r="C407" t="str">
            <v>Van Caneghem</v>
          </cell>
          <cell r="E407" t="str">
            <v>x</v>
          </cell>
        </row>
        <row r="408">
          <cell r="A408">
            <v>917</v>
          </cell>
          <cell r="B408" t="str">
            <v>Chris</v>
          </cell>
          <cell r="C408" t="str">
            <v>D'hont</v>
          </cell>
          <cell r="D408" t="str">
            <v>x</v>
          </cell>
        </row>
        <row r="409">
          <cell r="A409">
            <v>920</v>
          </cell>
          <cell r="B409" t="str">
            <v>Kathy</v>
          </cell>
          <cell r="C409" t="str">
            <v>Van Haver</v>
          </cell>
          <cell r="E409" t="str">
            <v>x</v>
          </cell>
        </row>
        <row r="410">
          <cell r="A410">
            <v>921</v>
          </cell>
          <cell r="B410" t="str">
            <v>Mike</v>
          </cell>
          <cell r="C410" t="str">
            <v>Brutsaert</v>
          </cell>
          <cell r="E410" t="str">
            <v>x</v>
          </cell>
        </row>
        <row r="411">
          <cell r="A411">
            <v>922</v>
          </cell>
          <cell r="B411" t="str">
            <v>Sofie</v>
          </cell>
          <cell r="C411" t="str">
            <v>De Schuymer</v>
          </cell>
          <cell r="E411" t="str">
            <v>x</v>
          </cell>
        </row>
        <row r="412">
          <cell r="A412">
            <v>923</v>
          </cell>
          <cell r="B412" t="str">
            <v>Luc</v>
          </cell>
          <cell r="C412" t="str">
            <v>Parys</v>
          </cell>
          <cell r="D412" t="str">
            <v>x</v>
          </cell>
        </row>
        <row r="413">
          <cell r="A413">
            <v>925</v>
          </cell>
          <cell r="B413" t="str">
            <v>Ria</v>
          </cell>
          <cell r="C413" t="str">
            <v>Achten</v>
          </cell>
          <cell r="D413" t="str">
            <v>x</v>
          </cell>
        </row>
        <row r="414">
          <cell r="A414">
            <v>926</v>
          </cell>
          <cell r="B414" t="str">
            <v>Ilse</v>
          </cell>
          <cell r="C414" t="str">
            <v>Van Hecke</v>
          </cell>
          <cell r="E414" t="str">
            <v>x</v>
          </cell>
        </row>
        <row r="415">
          <cell r="A415">
            <v>928</v>
          </cell>
          <cell r="B415" t="str">
            <v>Daisy</v>
          </cell>
          <cell r="C415" t="str">
            <v>Bossuyt</v>
          </cell>
          <cell r="E415" t="str">
            <v>x</v>
          </cell>
        </row>
        <row r="416">
          <cell r="A416">
            <v>930</v>
          </cell>
          <cell r="B416" t="str">
            <v>Daan</v>
          </cell>
          <cell r="C416" t="str">
            <v>Scheers</v>
          </cell>
          <cell r="E416" t="str">
            <v>x</v>
          </cell>
        </row>
        <row r="417">
          <cell r="A417">
            <v>933</v>
          </cell>
          <cell r="B417" t="str">
            <v>Jacoba</v>
          </cell>
          <cell r="C417" t="str">
            <v>De Roo</v>
          </cell>
          <cell r="E417" t="str">
            <v>x</v>
          </cell>
        </row>
        <row r="418">
          <cell r="A418">
            <v>936</v>
          </cell>
          <cell r="B418" t="str">
            <v>Brigitte</v>
          </cell>
          <cell r="C418" t="str">
            <v>Matthijs</v>
          </cell>
          <cell r="E418" t="str">
            <v>x</v>
          </cell>
        </row>
        <row r="419">
          <cell r="A419">
            <v>937</v>
          </cell>
          <cell r="B419" t="str">
            <v>Roland</v>
          </cell>
          <cell r="C419" t="str">
            <v>Ferrest</v>
          </cell>
          <cell r="D419" t="str">
            <v>x</v>
          </cell>
        </row>
        <row r="420">
          <cell r="A420">
            <v>944</v>
          </cell>
          <cell r="B420" t="str">
            <v>Friedl</v>
          </cell>
          <cell r="C420" t="str">
            <v>Vandermeersch</v>
          </cell>
          <cell r="D420" t="str">
            <v>x</v>
          </cell>
        </row>
        <row r="421">
          <cell r="A421">
            <v>965</v>
          </cell>
          <cell r="B421" t="str">
            <v>Lieven</v>
          </cell>
          <cell r="C421" t="str">
            <v>Sandrap</v>
          </cell>
          <cell r="D421" t="str">
            <v>x</v>
          </cell>
        </row>
        <row r="422">
          <cell r="A422">
            <v>968</v>
          </cell>
          <cell r="B422" t="str">
            <v>Karel</v>
          </cell>
          <cell r="C422" t="str">
            <v>Deceukelier</v>
          </cell>
          <cell r="E422" t="str">
            <v>x</v>
          </cell>
        </row>
        <row r="423">
          <cell r="A423">
            <v>969</v>
          </cell>
          <cell r="B423" t="str">
            <v>Ilse</v>
          </cell>
          <cell r="C423" t="str">
            <v>Pauwelyn</v>
          </cell>
          <cell r="D423" t="str">
            <v>x</v>
          </cell>
        </row>
        <row r="424">
          <cell r="A424">
            <v>975</v>
          </cell>
          <cell r="B424" t="str">
            <v>Luc</v>
          </cell>
          <cell r="C424" t="str">
            <v>Van Ransbeeck</v>
          </cell>
          <cell r="D424" t="str">
            <v>x</v>
          </cell>
        </row>
        <row r="425">
          <cell r="A425">
            <v>976</v>
          </cell>
          <cell r="B425" t="str">
            <v>Vincent</v>
          </cell>
          <cell r="C425" t="str">
            <v>Inghelram</v>
          </cell>
          <cell r="D425" t="str">
            <v>x</v>
          </cell>
        </row>
        <row r="426">
          <cell r="A426">
            <v>982</v>
          </cell>
          <cell r="B426" t="str">
            <v>Pieter</v>
          </cell>
          <cell r="C426" t="str">
            <v>Mertens</v>
          </cell>
          <cell r="E426" t="str">
            <v>x</v>
          </cell>
        </row>
        <row r="427">
          <cell r="A427">
            <v>986</v>
          </cell>
          <cell r="B427" t="str">
            <v>Kevin</v>
          </cell>
          <cell r="C427" t="str">
            <v>Van de Sompele</v>
          </cell>
          <cell r="D427" t="str">
            <v>x</v>
          </cell>
        </row>
        <row r="428">
          <cell r="A428">
            <v>987</v>
          </cell>
          <cell r="B428" t="str">
            <v>Rebecca</v>
          </cell>
          <cell r="C428" t="str">
            <v>De Cocker</v>
          </cell>
          <cell r="E428" t="str">
            <v>x</v>
          </cell>
        </row>
        <row r="429">
          <cell r="A429">
            <v>988</v>
          </cell>
          <cell r="B429" t="str">
            <v>Claudine</v>
          </cell>
          <cell r="C429" t="str">
            <v>Duytschaever</v>
          </cell>
          <cell r="E429" t="str">
            <v>x</v>
          </cell>
        </row>
        <row r="430">
          <cell r="A430">
            <v>989</v>
          </cell>
          <cell r="B430" t="str">
            <v>Petra</v>
          </cell>
          <cell r="C430" t="str">
            <v>De Corte</v>
          </cell>
          <cell r="E430" t="str">
            <v>x</v>
          </cell>
        </row>
        <row r="431">
          <cell r="A431">
            <v>990</v>
          </cell>
          <cell r="B431" t="str">
            <v>Eddy</v>
          </cell>
          <cell r="C431" t="str">
            <v>Roels</v>
          </cell>
          <cell r="E431" t="str">
            <v>x</v>
          </cell>
        </row>
        <row r="432">
          <cell r="A432">
            <v>991</v>
          </cell>
          <cell r="B432" t="str">
            <v>Nathalie</v>
          </cell>
          <cell r="C432" t="str">
            <v>T'Jampens</v>
          </cell>
          <cell r="E432" t="str">
            <v>x</v>
          </cell>
        </row>
        <row r="433">
          <cell r="A433">
            <v>997</v>
          </cell>
          <cell r="B433" t="str">
            <v>Tiffany</v>
          </cell>
          <cell r="C433" t="str">
            <v>Laforce</v>
          </cell>
          <cell r="E433" t="str">
            <v>x</v>
          </cell>
        </row>
        <row r="434">
          <cell r="A434">
            <v>1000</v>
          </cell>
          <cell r="B434" t="str">
            <v>Tom</v>
          </cell>
          <cell r="C434" t="str">
            <v>Bossu</v>
          </cell>
          <cell r="E434" t="str">
            <v>x</v>
          </cell>
        </row>
        <row r="435">
          <cell r="A435">
            <v>1010</v>
          </cell>
          <cell r="B435" t="str">
            <v>Wim</v>
          </cell>
          <cell r="C435" t="str">
            <v>Duysburgh</v>
          </cell>
          <cell r="D435" t="str">
            <v>x</v>
          </cell>
        </row>
        <row r="436">
          <cell r="A436">
            <v>1013</v>
          </cell>
          <cell r="B436" t="str">
            <v>Joke</v>
          </cell>
          <cell r="C436" t="str">
            <v>Rondas</v>
          </cell>
          <cell r="E436" t="str">
            <v>x</v>
          </cell>
        </row>
        <row r="437">
          <cell r="A437">
            <v>1014</v>
          </cell>
          <cell r="B437" t="str">
            <v>Veerle</v>
          </cell>
          <cell r="C437" t="str">
            <v>Dauwe</v>
          </cell>
          <cell r="D437" t="str">
            <v>x</v>
          </cell>
        </row>
        <row r="438">
          <cell r="A438">
            <v>1017</v>
          </cell>
          <cell r="B438" t="str">
            <v>Rebecca</v>
          </cell>
          <cell r="C438" t="str">
            <v>Paulus</v>
          </cell>
          <cell r="E438" t="str">
            <v>x</v>
          </cell>
        </row>
        <row r="439">
          <cell r="A439">
            <v>1020</v>
          </cell>
          <cell r="B439" t="str">
            <v>Leen</v>
          </cell>
          <cell r="C439" t="str">
            <v>Degeldere</v>
          </cell>
          <cell r="E439" t="str">
            <v>x</v>
          </cell>
        </row>
        <row r="440">
          <cell r="A440">
            <v>1027</v>
          </cell>
          <cell r="B440" t="str">
            <v>Els</v>
          </cell>
          <cell r="C440" t="str">
            <v>De Groote</v>
          </cell>
          <cell r="E440" t="str">
            <v>x</v>
          </cell>
        </row>
        <row r="441">
          <cell r="A441">
            <v>1029</v>
          </cell>
          <cell r="B441" t="str">
            <v>Sofie</v>
          </cell>
          <cell r="C441" t="str">
            <v>De Smet</v>
          </cell>
          <cell r="E441" t="str">
            <v>x</v>
          </cell>
        </row>
        <row r="442">
          <cell r="A442">
            <v>1033</v>
          </cell>
          <cell r="B442" t="str">
            <v>Jurgen</v>
          </cell>
          <cell r="C442" t="str">
            <v>Huijgh</v>
          </cell>
          <cell r="E442" t="str">
            <v>x</v>
          </cell>
        </row>
        <row r="443">
          <cell r="A443">
            <v>1037</v>
          </cell>
          <cell r="B443" t="str">
            <v>Steve</v>
          </cell>
          <cell r="C443" t="str">
            <v>Heymans</v>
          </cell>
          <cell r="E443" t="str">
            <v>x</v>
          </cell>
        </row>
        <row r="444">
          <cell r="A444">
            <v>1039</v>
          </cell>
          <cell r="B444" t="str">
            <v>Sabine</v>
          </cell>
          <cell r="C444" t="str">
            <v>Berbiers</v>
          </cell>
          <cell r="E444" t="str">
            <v>x</v>
          </cell>
        </row>
        <row r="445">
          <cell r="A445">
            <v>1040</v>
          </cell>
          <cell r="B445" t="str">
            <v>Frederik</v>
          </cell>
          <cell r="C445" t="str">
            <v>Van den Berghe</v>
          </cell>
          <cell r="D445" t="str">
            <v>x</v>
          </cell>
        </row>
        <row r="446">
          <cell r="A446">
            <v>1042</v>
          </cell>
          <cell r="B446" t="str">
            <v>Manuel</v>
          </cell>
          <cell r="C446" t="str">
            <v>Deblaere</v>
          </cell>
          <cell r="E446" t="str">
            <v>x</v>
          </cell>
        </row>
        <row r="447">
          <cell r="A447">
            <v>1044</v>
          </cell>
          <cell r="B447" t="str">
            <v>Philip</v>
          </cell>
          <cell r="C447" t="str">
            <v>Lefevre</v>
          </cell>
          <cell r="E447" t="str">
            <v>x</v>
          </cell>
        </row>
        <row r="448">
          <cell r="A448">
            <v>1048</v>
          </cell>
          <cell r="B448" t="str">
            <v>Steven</v>
          </cell>
          <cell r="C448" t="str">
            <v>Roelandt</v>
          </cell>
          <cell r="E448" t="str">
            <v>x</v>
          </cell>
        </row>
        <row r="449">
          <cell r="A449">
            <v>1049</v>
          </cell>
          <cell r="B449" t="str">
            <v>Ben</v>
          </cell>
          <cell r="C449" t="str">
            <v>Carion</v>
          </cell>
          <cell r="E449" t="str">
            <v>x</v>
          </cell>
        </row>
        <row r="450">
          <cell r="A450">
            <v>1052</v>
          </cell>
          <cell r="B450" t="str">
            <v>Ellen</v>
          </cell>
          <cell r="C450" t="str">
            <v>Van de Sijpe</v>
          </cell>
          <cell r="E450" t="str">
            <v>x</v>
          </cell>
        </row>
        <row r="451">
          <cell r="A451">
            <v>1053</v>
          </cell>
          <cell r="B451" t="str">
            <v>Nicolas</v>
          </cell>
          <cell r="C451" t="str">
            <v>De Blieck</v>
          </cell>
          <cell r="E451" t="str">
            <v>x</v>
          </cell>
        </row>
        <row r="452">
          <cell r="A452">
            <v>1054</v>
          </cell>
          <cell r="B452" t="str">
            <v>Vilson</v>
          </cell>
          <cell r="C452" t="str">
            <v>Halili</v>
          </cell>
          <cell r="E452" t="str">
            <v>x</v>
          </cell>
        </row>
        <row r="453">
          <cell r="A453">
            <v>1055</v>
          </cell>
          <cell r="B453" t="str">
            <v>Imke</v>
          </cell>
          <cell r="C453" t="str">
            <v>Van Kerckhove</v>
          </cell>
          <cell r="E453" t="str">
            <v>x</v>
          </cell>
        </row>
        <row r="454">
          <cell r="A454">
            <v>1056</v>
          </cell>
          <cell r="B454" t="str">
            <v>Jan</v>
          </cell>
          <cell r="C454" t="str">
            <v>Van Haute</v>
          </cell>
          <cell r="D454" t="str">
            <v>x</v>
          </cell>
        </row>
        <row r="455">
          <cell r="A455">
            <v>1058</v>
          </cell>
          <cell r="B455" t="str">
            <v>Brigitte</v>
          </cell>
          <cell r="C455" t="str">
            <v>Cordier</v>
          </cell>
          <cell r="E455" t="str">
            <v>x</v>
          </cell>
        </row>
        <row r="456">
          <cell r="A456">
            <v>1059</v>
          </cell>
          <cell r="B456" t="str">
            <v>Anouchka</v>
          </cell>
          <cell r="C456" t="str">
            <v>Crosse</v>
          </cell>
          <cell r="E456" t="str">
            <v>x</v>
          </cell>
        </row>
        <row r="457">
          <cell r="A457">
            <v>1060</v>
          </cell>
          <cell r="B457" t="str">
            <v>Joris</v>
          </cell>
          <cell r="C457" t="str">
            <v>Michiels</v>
          </cell>
          <cell r="E457" t="str">
            <v>x</v>
          </cell>
        </row>
        <row r="458">
          <cell r="A458">
            <v>1063</v>
          </cell>
          <cell r="B458" t="str">
            <v>Dominique</v>
          </cell>
          <cell r="C458" t="str">
            <v>De Cuyper</v>
          </cell>
          <cell r="E458" t="str">
            <v>x</v>
          </cell>
        </row>
        <row r="459">
          <cell r="A459">
            <v>1065</v>
          </cell>
          <cell r="B459" t="str">
            <v>Paula</v>
          </cell>
          <cell r="C459" t="str">
            <v>Oomen</v>
          </cell>
          <cell r="E459" t="str">
            <v>x</v>
          </cell>
        </row>
        <row r="460">
          <cell r="A460">
            <v>1066</v>
          </cell>
          <cell r="B460" t="str">
            <v>Dagmar</v>
          </cell>
          <cell r="C460" t="str">
            <v>Schumacher</v>
          </cell>
          <cell r="E460" t="str">
            <v>x</v>
          </cell>
        </row>
        <row r="461">
          <cell r="A461">
            <v>1067</v>
          </cell>
          <cell r="B461" t="str">
            <v>Els</v>
          </cell>
          <cell r="C461" t="str">
            <v>Maes</v>
          </cell>
          <cell r="E461" t="str">
            <v>x</v>
          </cell>
        </row>
        <row r="462">
          <cell r="A462">
            <v>1071</v>
          </cell>
          <cell r="B462" t="str">
            <v>Philippe</v>
          </cell>
          <cell r="C462" t="str">
            <v>Verbruggen</v>
          </cell>
          <cell r="E462" t="str">
            <v>x</v>
          </cell>
        </row>
        <row r="463">
          <cell r="A463">
            <v>1072</v>
          </cell>
          <cell r="B463" t="str">
            <v>Hans</v>
          </cell>
          <cell r="C463" t="str">
            <v>Poupaert</v>
          </cell>
          <cell r="E463" t="str">
            <v>x</v>
          </cell>
        </row>
        <row r="464">
          <cell r="A464">
            <v>1073</v>
          </cell>
          <cell r="B464" t="str">
            <v>Peter</v>
          </cell>
          <cell r="C464" t="str">
            <v>Coppieters</v>
          </cell>
          <cell r="E464" t="str">
            <v>x</v>
          </cell>
        </row>
        <row r="465">
          <cell r="A465">
            <v>1074</v>
          </cell>
          <cell r="B465" t="str">
            <v>Karel</v>
          </cell>
          <cell r="C465" t="str">
            <v>Pintelon</v>
          </cell>
          <cell r="E465" t="str">
            <v>x</v>
          </cell>
        </row>
        <row r="466">
          <cell r="A466">
            <v>1075</v>
          </cell>
          <cell r="B466" t="str">
            <v>Heino</v>
          </cell>
          <cell r="C466" t="str">
            <v>Cornette</v>
          </cell>
          <cell r="E466" t="str">
            <v>x</v>
          </cell>
        </row>
        <row r="467">
          <cell r="A467">
            <v>1077</v>
          </cell>
          <cell r="B467" t="str">
            <v>Liesbeth</v>
          </cell>
          <cell r="C467" t="str">
            <v>De Vriendt</v>
          </cell>
          <cell r="E467" t="str">
            <v>x</v>
          </cell>
        </row>
        <row r="468">
          <cell r="A468">
            <v>1078</v>
          </cell>
          <cell r="B468" t="str">
            <v>Ronny</v>
          </cell>
          <cell r="C468" t="str">
            <v>Ketels</v>
          </cell>
          <cell r="E468" t="str">
            <v>x</v>
          </cell>
        </row>
        <row r="469">
          <cell r="A469">
            <v>1079</v>
          </cell>
          <cell r="B469" t="str">
            <v>Pascal</v>
          </cell>
          <cell r="C469" t="str">
            <v>De Valck</v>
          </cell>
          <cell r="E469" t="str">
            <v>x</v>
          </cell>
        </row>
        <row r="470">
          <cell r="A470">
            <v>1083</v>
          </cell>
          <cell r="B470" t="str">
            <v>Virginie</v>
          </cell>
          <cell r="C470" t="str">
            <v>Vanderhaeghe</v>
          </cell>
          <cell r="E470" t="str">
            <v>x</v>
          </cell>
        </row>
        <row r="471">
          <cell r="A471">
            <v>1084</v>
          </cell>
          <cell r="B471" t="str">
            <v>Luc</v>
          </cell>
          <cell r="C471" t="str">
            <v>Meskens</v>
          </cell>
          <cell r="E471" t="str">
            <v>x</v>
          </cell>
        </row>
        <row r="472">
          <cell r="A472">
            <v>1086</v>
          </cell>
          <cell r="B472" t="str">
            <v>Kevin</v>
          </cell>
          <cell r="C472" t="str">
            <v>Van de Kerckhove</v>
          </cell>
          <cell r="E472" t="str">
            <v>x</v>
          </cell>
        </row>
        <row r="473">
          <cell r="A473">
            <v>1087</v>
          </cell>
          <cell r="B473" t="str">
            <v>Nele</v>
          </cell>
          <cell r="C473" t="str">
            <v>Van de Velde</v>
          </cell>
          <cell r="D473" t="str">
            <v>x</v>
          </cell>
        </row>
        <row r="474">
          <cell r="A474">
            <v>1088</v>
          </cell>
          <cell r="B474" t="str">
            <v>Eva</v>
          </cell>
          <cell r="C474" t="str">
            <v>Van Mossevelde</v>
          </cell>
          <cell r="E474" t="str">
            <v>x</v>
          </cell>
        </row>
        <row r="475">
          <cell r="A475">
            <v>1091</v>
          </cell>
          <cell r="B475" t="str">
            <v>Tom</v>
          </cell>
          <cell r="C475" t="str">
            <v>Deketele</v>
          </cell>
          <cell r="E475" t="str">
            <v>x</v>
          </cell>
        </row>
        <row r="476">
          <cell r="A476">
            <v>1097</v>
          </cell>
          <cell r="B476" t="str">
            <v>Martin</v>
          </cell>
          <cell r="C476" t="str">
            <v>Wollaert</v>
          </cell>
          <cell r="D476" t="str">
            <v>x</v>
          </cell>
        </row>
        <row r="477">
          <cell r="A477">
            <v>1102</v>
          </cell>
          <cell r="B477" t="str">
            <v>Koen</v>
          </cell>
          <cell r="C477" t="str">
            <v>Verdickt</v>
          </cell>
          <cell r="E477" t="str">
            <v>x</v>
          </cell>
        </row>
        <row r="478">
          <cell r="A478">
            <v>1104</v>
          </cell>
          <cell r="B478" t="str">
            <v>Steven</v>
          </cell>
          <cell r="C478" t="str">
            <v>Saelens</v>
          </cell>
          <cell r="E478" t="str">
            <v>x</v>
          </cell>
        </row>
        <row r="479">
          <cell r="A479">
            <v>1105</v>
          </cell>
          <cell r="B479" t="str">
            <v>Frederik</v>
          </cell>
          <cell r="C479" t="str">
            <v>De Backer</v>
          </cell>
          <cell r="E479" t="str">
            <v>x</v>
          </cell>
        </row>
        <row r="480">
          <cell r="A480">
            <v>1107</v>
          </cell>
          <cell r="B480" t="str">
            <v>Guido</v>
          </cell>
          <cell r="C480" t="str">
            <v>Vanderauwera</v>
          </cell>
          <cell r="E480" t="str">
            <v>x</v>
          </cell>
        </row>
        <row r="481">
          <cell r="A481">
            <v>1108</v>
          </cell>
          <cell r="B481" t="str">
            <v>Sofie</v>
          </cell>
          <cell r="C481" t="str">
            <v>Sonck</v>
          </cell>
          <cell r="E481" t="str">
            <v>x</v>
          </cell>
        </row>
        <row r="482">
          <cell r="A482">
            <v>1110</v>
          </cell>
          <cell r="B482" t="str">
            <v>Stefan</v>
          </cell>
          <cell r="C482" t="str">
            <v>Hutse</v>
          </cell>
          <cell r="E482" t="str">
            <v>x</v>
          </cell>
        </row>
        <row r="483">
          <cell r="A483">
            <v>1113</v>
          </cell>
          <cell r="B483" t="str">
            <v>Jurgen</v>
          </cell>
          <cell r="C483" t="str">
            <v>Haesebroek</v>
          </cell>
          <cell r="E483" t="str">
            <v>x</v>
          </cell>
        </row>
        <row r="484">
          <cell r="A484">
            <v>1114</v>
          </cell>
          <cell r="B484" t="str">
            <v>Silvia</v>
          </cell>
          <cell r="C484" t="str">
            <v>Flores Reales</v>
          </cell>
          <cell r="E484" t="str">
            <v>x</v>
          </cell>
        </row>
        <row r="485">
          <cell r="A485">
            <v>1115</v>
          </cell>
          <cell r="B485" t="str">
            <v>Guy</v>
          </cell>
          <cell r="C485" t="str">
            <v>Haaze</v>
          </cell>
          <cell r="E485" t="str">
            <v>x</v>
          </cell>
        </row>
        <row r="486">
          <cell r="A486">
            <v>1116</v>
          </cell>
          <cell r="B486" t="str">
            <v>Wim</v>
          </cell>
          <cell r="C486" t="str">
            <v>Camermans</v>
          </cell>
          <cell r="D486" t="str">
            <v>x</v>
          </cell>
        </row>
        <row r="487">
          <cell r="A487">
            <v>1117</v>
          </cell>
          <cell r="B487" t="str">
            <v>Saskia</v>
          </cell>
          <cell r="C487" t="str">
            <v>Bellanger</v>
          </cell>
          <cell r="D487" t="str">
            <v>x</v>
          </cell>
        </row>
        <row r="488">
          <cell r="A488">
            <v>1118</v>
          </cell>
          <cell r="B488" t="str">
            <v>Mariam</v>
          </cell>
          <cell r="C488" t="str">
            <v>Mazimpaka</v>
          </cell>
          <cell r="E488" t="str">
            <v>x</v>
          </cell>
        </row>
        <row r="489">
          <cell r="A489">
            <v>1121</v>
          </cell>
          <cell r="B489" t="str">
            <v>Siegfried</v>
          </cell>
          <cell r="C489" t="str">
            <v>Buys</v>
          </cell>
          <cell r="E489" t="str">
            <v>x</v>
          </cell>
        </row>
        <row r="490">
          <cell r="A490">
            <v>1122</v>
          </cell>
          <cell r="B490" t="str">
            <v>Antoon</v>
          </cell>
          <cell r="C490" t="str">
            <v>Bruylandt</v>
          </cell>
          <cell r="D490" t="str">
            <v>x</v>
          </cell>
        </row>
        <row r="491">
          <cell r="A491">
            <v>1123</v>
          </cell>
          <cell r="B491" t="str">
            <v>Freek</v>
          </cell>
          <cell r="C491" t="str">
            <v>De Clercq</v>
          </cell>
          <cell r="E491" t="str">
            <v>x</v>
          </cell>
        </row>
        <row r="492">
          <cell r="A492">
            <v>1127</v>
          </cell>
          <cell r="B492" t="str">
            <v>Bjorn</v>
          </cell>
          <cell r="C492" t="str">
            <v>Windels</v>
          </cell>
          <cell r="E492" t="str">
            <v>x</v>
          </cell>
        </row>
        <row r="493">
          <cell r="A493">
            <v>1133</v>
          </cell>
          <cell r="B493" t="str">
            <v>Indra</v>
          </cell>
          <cell r="C493" t="str">
            <v>De Vuyst</v>
          </cell>
          <cell r="E493" t="str">
            <v>x</v>
          </cell>
        </row>
        <row r="494">
          <cell r="A494">
            <v>1135</v>
          </cell>
          <cell r="B494" t="str">
            <v>Bart</v>
          </cell>
          <cell r="C494" t="str">
            <v>Vander Steene</v>
          </cell>
          <cell r="E494" t="str">
            <v>x</v>
          </cell>
        </row>
        <row r="495">
          <cell r="A495">
            <v>1165</v>
          </cell>
          <cell r="B495" t="str">
            <v>Sarah</v>
          </cell>
          <cell r="C495" t="str">
            <v>Vancoppenolle</v>
          </cell>
          <cell r="E495" t="str">
            <v>x</v>
          </cell>
        </row>
        <row r="496">
          <cell r="A496">
            <v>1166</v>
          </cell>
          <cell r="B496" t="str">
            <v>Luc</v>
          </cell>
          <cell r="C496" t="str">
            <v>Fierens</v>
          </cell>
          <cell r="E496" t="str">
            <v>x</v>
          </cell>
        </row>
        <row r="497">
          <cell r="A497">
            <v>1167</v>
          </cell>
          <cell r="B497" t="str">
            <v>Tiago</v>
          </cell>
          <cell r="C497" t="str">
            <v>Cardoso da Silva</v>
          </cell>
          <cell r="E497" t="str">
            <v>x</v>
          </cell>
        </row>
        <row r="498">
          <cell r="A498">
            <v>1169</v>
          </cell>
          <cell r="B498" t="str">
            <v>Dave</v>
          </cell>
          <cell r="C498" t="str">
            <v>Delrue</v>
          </cell>
          <cell r="D498" t="str">
            <v>x</v>
          </cell>
        </row>
        <row r="499">
          <cell r="A499">
            <v>1173</v>
          </cell>
          <cell r="B499" t="str">
            <v>Patrick</v>
          </cell>
          <cell r="C499" t="str">
            <v>Van de Velde</v>
          </cell>
          <cell r="E499" t="str">
            <v>x</v>
          </cell>
        </row>
        <row r="500">
          <cell r="A500">
            <v>1175</v>
          </cell>
          <cell r="B500" t="str">
            <v>Koen</v>
          </cell>
          <cell r="C500" t="str">
            <v>Mergan</v>
          </cell>
          <cell r="E500" t="str">
            <v>x</v>
          </cell>
        </row>
        <row r="501">
          <cell r="A501">
            <v>1185</v>
          </cell>
          <cell r="B501" t="str">
            <v>Els</v>
          </cell>
          <cell r="C501" t="str">
            <v>Eeckhout</v>
          </cell>
          <cell r="E501" t="str">
            <v>x</v>
          </cell>
        </row>
        <row r="502">
          <cell r="A502">
            <v>1190</v>
          </cell>
          <cell r="B502" t="str">
            <v>Dries</v>
          </cell>
          <cell r="C502" t="str">
            <v>Verhelst</v>
          </cell>
          <cell r="E502" t="str">
            <v>x</v>
          </cell>
        </row>
        <row r="503">
          <cell r="A503">
            <v>1196</v>
          </cell>
          <cell r="B503" t="str">
            <v>Willem</v>
          </cell>
          <cell r="C503" t="str">
            <v>Rogge</v>
          </cell>
          <cell r="E503" t="str">
            <v>x</v>
          </cell>
        </row>
        <row r="504">
          <cell r="A504">
            <v>1199</v>
          </cell>
          <cell r="B504" t="str">
            <v>Dieter</v>
          </cell>
          <cell r="C504" t="str">
            <v>Van Craen</v>
          </cell>
          <cell r="E504" t="str">
            <v>x</v>
          </cell>
        </row>
        <row r="505">
          <cell r="A505">
            <v>1204</v>
          </cell>
          <cell r="B505" t="str">
            <v>Kurt</v>
          </cell>
          <cell r="C505" t="str">
            <v>VanderWeen</v>
          </cell>
          <cell r="E505" t="str">
            <v>x</v>
          </cell>
        </row>
        <row r="506">
          <cell r="A506">
            <v>1205</v>
          </cell>
          <cell r="B506" t="str">
            <v>Jonathan</v>
          </cell>
          <cell r="C506" t="str">
            <v>Martens</v>
          </cell>
          <cell r="E506" t="str">
            <v>x</v>
          </cell>
        </row>
        <row r="507">
          <cell r="A507">
            <v>1207</v>
          </cell>
          <cell r="B507" t="str">
            <v>Hassan</v>
          </cell>
          <cell r="C507" t="str">
            <v>Toure</v>
          </cell>
          <cell r="E507" t="str">
            <v>x</v>
          </cell>
        </row>
        <row r="508">
          <cell r="A508">
            <v>1209</v>
          </cell>
          <cell r="B508" t="str">
            <v>Ellen</v>
          </cell>
          <cell r="C508" t="str">
            <v>Fynn</v>
          </cell>
          <cell r="E508" t="str">
            <v>x</v>
          </cell>
        </row>
        <row r="509">
          <cell r="A509">
            <v>1210</v>
          </cell>
          <cell r="B509" t="str">
            <v>Filip</v>
          </cell>
          <cell r="C509" t="str">
            <v>Braeckman</v>
          </cell>
          <cell r="E509" t="str">
            <v>x</v>
          </cell>
        </row>
        <row r="510">
          <cell r="A510">
            <v>1211</v>
          </cell>
          <cell r="B510" t="str">
            <v>Hendrik</v>
          </cell>
          <cell r="C510" t="str">
            <v>Hauttekeete</v>
          </cell>
          <cell r="E510" t="str">
            <v>x</v>
          </cell>
        </row>
        <row r="511">
          <cell r="A511">
            <v>1212</v>
          </cell>
          <cell r="B511" t="str">
            <v>Maaike</v>
          </cell>
          <cell r="C511" t="str">
            <v>D'Hoker</v>
          </cell>
          <cell r="E511" t="str">
            <v>x</v>
          </cell>
        </row>
        <row r="512">
          <cell r="A512">
            <v>1213</v>
          </cell>
          <cell r="B512" t="str">
            <v>Vrony</v>
          </cell>
          <cell r="C512" t="str">
            <v>Vergauwen</v>
          </cell>
          <cell r="E512" t="str">
            <v>x</v>
          </cell>
        </row>
        <row r="513">
          <cell r="A513">
            <v>1214</v>
          </cell>
          <cell r="B513" t="str">
            <v>Kjel</v>
          </cell>
          <cell r="C513" t="str">
            <v>De Vuyst</v>
          </cell>
          <cell r="E513" t="str">
            <v>x</v>
          </cell>
        </row>
        <row r="514">
          <cell r="A514">
            <v>1216</v>
          </cell>
          <cell r="B514" t="str">
            <v>Gülsen</v>
          </cell>
          <cell r="C514" t="str">
            <v>Akmese</v>
          </cell>
          <cell r="E514" t="str">
            <v>x</v>
          </cell>
        </row>
        <row r="515">
          <cell r="A515">
            <v>1217</v>
          </cell>
          <cell r="B515" t="str">
            <v>Luc</v>
          </cell>
          <cell r="C515" t="str">
            <v>Pyck</v>
          </cell>
          <cell r="E515" t="str">
            <v>x</v>
          </cell>
        </row>
        <row r="516">
          <cell r="A516">
            <v>1218</v>
          </cell>
          <cell r="B516" t="str">
            <v>Kelly</v>
          </cell>
          <cell r="C516" t="str">
            <v>Van Gasse</v>
          </cell>
          <cell r="E516" t="str">
            <v>x</v>
          </cell>
        </row>
        <row r="517">
          <cell r="A517">
            <v>1219</v>
          </cell>
          <cell r="B517" t="str">
            <v>Katia</v>
          </cell>
          <cell r="C517" t="str">
            <v>De Wael</v>
          </cell>
          <cell r="E517" t="str">
            <v>x</v>
          </cell>
        </row>
        <row r="518">
          <cell r="A518">
            <v>1220</v>
          </cell>
          <cell r="B518" t="str">
            <v>Celine</v>
          </cell>
          <cell r="C518" t="str">
            <v>Vermeiren</v>
          </cell>
          <cell r="E518" t="str">
            <v>x</v>
          </cell>
        </row>
        <row r="519">
          <cell r="A519">
            <v>1221</v>
          </cell>
          <cell r="B519" t="str">
            <v>Wim</v>
          </cell>
          <cell r="C519" t="str">
            <v>Van de Gucht</v>
          </cell>
          <cell r="E519" t="str">
            <v>x</v>
          </cell>
        </row>
        <row r="520">
          <cell r="A520">
            <v>1222</v>
          </cell>
          <cell r="B520" t="str">
            <v>Marijke</v>
          </cell>
          <cell r="C520" t="str">
            <v>Cardon</v>
          </cell>
          <cell r="E520" t="str">
            <v>x</v>
          </cell>
        </row>
        <row r="521">
          <cell r="A521">
            <v>1227</v>
          </cell>
          <cell r="B521" t="str">
            <v>Luc</v>
          </cell>
          <cell r="C521" t="str">
            <v>De Vuyst</v>
          </cell>
          <cell r="E521" t="str">
            <v>x</v>
          </cell>
        </row>
        <row r="522">
          <cell r="A522">
            <v>1228</v>
          </cell>
          <cell r="B522" t="str">
            <v>Ine</v>
          </cell>
          <cell r="C522" t="str">
            <v>Godefroid</v>
          </cell>
          <cell r="D522" t="str">
            <v>x</v>
          </cell>
        </row>
        <row r="523">
          <cell r="A523">
            <v>1230</v>
          </cell>
          <cell r="B523" t="str">
            <v>Lennert</v>
          </cell>
          <cell r="C523" t="str">
            <v>Derycke</v>
          </cell>
          <cell r="E523" t="str">
            <v>x</v>
          </cell>
        </row>
        <row r="524">
          <cell r="A524">
            <v>1232</v>
          </cell>
          <cell r="B524" t="str">
            <v>Tom</v>
          </cell>
          <cell r="C524" t="str">
            <v>Holvoet</v>
          </cell>
          <cell r="E524" t="str">
            <v>x</v>
          </cell>
        </row>
        <row r="525">
          <cell r="A525">
            <v>1237</v>
          </cell>
          <cell r="B525" t="str">
            <v>William</v>
          </cell>
          <cell r="C525" t="str">
            <v>Martens</v>
          </cell>
          <cell r="E525" t="str">
            <v>x</v>
          </cell>
        </row>
        <row r="526">
          <cell r="A526">
            <v>1239</v>
          </cell>
          <cell r="B526" t="str">
            <v>Olivier</v>
          </cell>
          <cell r="C526" t="str">
            <v>Libois</v>
          </cell>
          <cell r="E526" t="str">
            <v>x</v>
          </cell>
        </row>
        <row r="527">
          <cell r="A527">
            <v>1240</v>
          </cell>
          <cell r="B527" t="str">
            <v>Liselotte</v>
          </cell>
          <cell r="C527" t="str">
            <v>Verwee</v>
          </cell>
          <cell r="E527" t="str">
            <v>x</v>
          </cell>
        </row>
        <row r="528">
          <cell r="A528">
            <v>1241</v>
          </cell>
          <cell r="B528" t="str">
            <v>Martin</v>
          </cell>
          <cell r="C528" t="str">
            <v>De Jaegher</v>
          </cell>
          <cell r="E528" t="str">
            <v>x</v>
          </cell>
        </row>
        <row r="529">
          <cell r="A529">
            <v>1242</v>
          </cell>
          <cell r="B529" t="str">
            <v>Mieke</v>
          </cell>
          <cell r="C529" t="str">
            <v>Puttemans</v>
          </cell>
          <cell r="E529" t="str">
            <v>x</v>
          </cell>
        </row>
        <row r="530">
          <cell r="A530">
            <v>1246</v>
          </cell>
          <cell r="B530" t="str">
            <v>Sultan</v>
          </cell>
          <cell r="C530" t="str">
            <v>Mamegob</v>
          </cell>
          <cell r="E530" t="str">
            <v>x</v>
          </cell>
        </row>
        <row r="531">
          <cell r="A531">
            <v>1249</v>
          </cell>
          <cell r="B531" t="str">
            <v>Peter</v>
          </cell>
          <cell r="C531" t="str">
            <v>Jamart</v>
          </cell>
          <cell r="E531" t="str">
            <v>x</v>
          </cell>
        </row>
        <row r="532">
          <cell r="A532">
            <v>1251</v>
          </cell>
          <cell r="B532" t="str">
            <v>Viki</v>
          </cell>
          <cell r="C532" t="str">
            <v>Van Mechelen</v>
          </cell>
          <cell r="E532" t="str">
            <v>x</v>
          </cell>
        </row>
        <row r="533">
          <cell r="A533">
            <v>1254</v>
          </cell>
          <cell r="B533" t="str">
            <v>Peter</v>
          </cell>
          <cell r="C533" t="str">
            <v>Overlaet</v>
          </cell>
          <cell r="E533" t="str">
            <v>x</v>
          </cell>
        </row>
        <row r="534">
          <cell r="A534">
            <v>1255</v>
          </cell>
          <cell r="B534" t="str">
            <v>Anouk</v>
          </cell>
          <cell r="C534" t="str">
            <v>Devriese</v>
          </cell>
          <cell r="E534" t="str">
            <v>x</v>
          </cell>
        </row>
        <row r="535">
          <cell r="A535">
            <v>1257</v>
          </cell>
          <cell r="B535" t="str">
            <v>Jo</v>
          </cell>
          <cell r="C535" t="str">
            <v>Fleurinck</v>
          </cell>
          <cell r="E535" t="str">
            <v>x</v>
          </cell>
        </row>
        <row r="536">
          <cell r="A536">
            <v>1259</v>
          </cell>
          <cell r="B536" t="str">
            <v>Rieka</v>
          </cell>
          <cell r="C536" t="str">
            <v>Reekmans</v>
          </cell>
          <cell r="E536" t="str">
            <v>x</v>
          </cell>
        </row>
        <row r="537">
          <cell r="A537">
            <v>1264</v>
          </cell>
          <cell r="B537" t="str">
            <v>Jeroen</v>
          </cell>
          <cell r="C537" t="str">
            <v>De Smet</v>
          </cell>
          <cell r="E537" t="str">
            <v>x</v>
          </cell>
        </row>
        <row r="538">
          <cell r="A538">
            <v>1265</v>
          </cell>
          <cell r="B538" t="str">
            <v>Glyn</v>
          </cell>
          <cell r="C538" t="str">
            <v>James</v>
          </cell>
          <cell r="D538" t="str">
            <v>x</v>
          </cell>
        </row>
        <row r="539">
          <cell r="A539">
            <v>1266</v>
          </cell>
          <cell r="B539" t="str">
            <v>Sofie</v>
          </cell>
          <cell r="C539" t="str">
            <v>Van Hoecke</v>
          </cell>
          <cell r="E539" t="str">
            <v>x</v>
          </cell>
        </row>
        <row r="540">
          <cell r="A540">
            <v>1268</v>
          </cell>
          <cell r="B540" t="str">
            <v>Jonathan</v>
          </cell>
          <cell r="C540" t="str">
            <v>Schoonbroodt</v>
          </cell>
          <cell r="E540" t="str">
            <v>x</v>
          </cell>
        </row>
        <row r="541">
          <cell r="A541">
            <v>1270</v>
          </cell>
          <cell r="B541" t="str">
            <v>Stefaan</v>
          </cell>
          <cell r="C541" t="str">
            <v>De Laender</v>
          </cell>
          <cell r="E541" t="str">
            <v>x</v>
          </cell>
        </row>
        <row r="542">
          <cell r="A542">
            <v>1274</v>
          </cell>
          <cell r="B542" t="str">
            <v>Dirk</v>
          </cell>
          <cell r="C542" t="str">
            <v>Caphaert</v>
          </cell>
          <cell r="E542" t="str">
            <v>x</v>
          </cell>
        </row>
        <row r="543">
          <cell r="A543">
            <v>1275</v>
          </cell>
          <cell r="B543" t="str">
            <v>Kris</v>
          </cell>
          <cell r="C543" t="str">
            <v>Coppens</v>
          </cell>
          <cell r="E543" t="str">
            <v>x</v>
          </cell>
        </row>
        <row r="544">
          <cell r="A544">
            <v>1276</v>
          </cell>
          <cell r="B544" t="str">
            <v>Sonia</v>
          </cell>
          <cell r="C544" t="str">
            <v>Hadj Ayed</v>
          </cell>
          <cell r="E544" t="str">
            <v>x</v>
          </cell>
        </row>
        <row r="545">
          <cell r="A545">
            <v>1281</v>
          </cell>
          <cell r="B545" t="str">
            <v>Melissa</v>
          </cell>
          <cell r="C545" t="str">
            <v>Terneu</v>
          </cell>
          <cell r="E545" t="str">
            <v>x</v>
          </cell>
        </row>
        <row r="546">
          <cell r="A546">
            <v>1283</v>
          </cell>
          <cell r="B546" t="str">
            <v>Christian</v>
          </cell>
          <cell r="C546" t="str">
            <v>Goossens</v>
          </cell>
          <cell r="E546" t="str">
            <v>x</v>
          </cell>
        </row>
        <row r="547">
          <cell r="A547">
            <v>1285</v>
          </cell>
          <cell r="B547" t="str">
            <v>Yasmine</v>
          </cell>
          <cell r="C547" t="str">
            <v>Cherlet</v>
          </cell>
          <cell r="E547" t="str">
            <v>x</v>
          </cell>
        </row>
        <row r="548">
          <cell r="A548">
            <v>1286</v>
          </cell>
          <cell r="B548" t="str">
            <v>Rein</v>
          </cell>
          <cell r="C548" t="str">
            <v>De Mol</v>
          </cell>
          <cell r="D548" t="str">
            <v>x</v>
          </cell>
        </row>
        <row r="549">
          <cell r="A549">
            <v>1287</v>
          </cell>
          <cell r="B549" t="str">
            <v>Mario</v>
          </cell>
          <cell r="C549" t="str">
            <v>De Langhe</v>
          </cell>
          <cell r="E549" t="str">
            <v>x</v>
          </cell>
        </row>
        <row r="550">
          <cell r="A550">
            <v>1298</v>
          </cell>
          <cell r="B550" t="str">
            <v>Vanessa</v>
          </cell>
          <cell r="C550" t="str">
            <v>Galle</v>
          </cell>
          <cell r="E550" t="str">
            <v>x</v>
          </cell>
        </row>
        <row r="551">
          <cell r="A551">
            <v>1299</v>
          </cell>
          <cell r="B551" t="str">
            <v>Jean-Pierre</v>
          </cell>
          <cell r="C551" t="str">
            <v>De Wilde</v>
          </cell>
          <cell r="E551" t="str">
            <v>x</v>
          </cell>
        </row>
        <row r="552">
          <cell r="A552">
            <v>1300</v>
          </cell>
          <cell r="B552" t="str">
            <v>Ken</v>
          </cell>
          <cell r="C552" t="str">
            <v>De Wilde</v>
          </cell>
          <cell r="E552" t="str">
            <v>x</v>
          </cell>
        </row>
        <row r="553">
          <cell r="A553">
            <v>1301</v>
          </cell>
          <cell r="B553" t="str">
            <v>Beatrice</v>
          </cell>
          <cell r="C553" t="str">
            <v>Botte</v>
          </cell>
          <cell r="E553" t="str">
            <v>x</v>
          </cell>
        </row>
        <row r="554">
          <cell r="A554">
            <v>1302</v>
          </cell>
          <cell r="B554" t="str">
            <v>Rudy</v>
          </cell>
          <cell r="C554" t="str">
            <v>Depoppe</v>
          </cell>
          <cell r="E554" t="str">
            <v>x</v>
          </cell>
        </row>
        <row r="555">
          <cell r="A555">
            <v>1303</v>
          </cell>
          <cell r="B555" t="str">
            <v>Patrick</v>
          </cell>
          <cell r="C555" t="str">
            <v>Bockstaele</v>
          </cell>
          <cell r="E555" t="str">
            <v>x</v>
          </cell>
        </row>
        <row r="556">
          <cell r="A556">
            <v>1305</v>
          </cell>
          <cell r="B556" t="str">
            <v>Cindy</v>
          </cell>
          <cell r="C556" t="str">
            <v>Bouqué</v>
          </cell>
          <cell r="E556" t="str">
            <v>x</v>
          </cell>
        </row>
        <row r="557">
          <cell r="A557">
            <v>1306</v>
          </cell>
          <cell r="B557" t="str">
            <v>Marc</v>
          </cell>
          <cell r="C557" t="str">
            <v>Braet</v>
          </cell>
          <cell r="E557" t="str">
            <v>x</v>
          </cell>
        </row>
        <row r="558">
          <cell r="A558">
            <v>1307</v>
          </cell>
          <cell r="B558" t="str">
            <v>Enver</v>
          </cell>
          <cell r="C558" t="str">
            <v>Capa</v>
          </cell>
          <cell r="E558" t="str">
            <v>x</v>
          </cell>
        </row>
        <row r="559">
          <cell r="A559">
            <v>1309</v>
          </cell>
          <cell r="B559" t="str">
            <v>Ronny</v>
          </cell>
          <cell r="C559" t="str">
            <v>Desmet</v>
          </cell>
          <cell r="E559" t="str">
            <v>x</v>
          </cell>
        </row>
        <row r="560">
          <cell r="A560">
            <v>1310</v>
          </cell>
          <cell r="B560" t="str">
            <v>Nico</v>
          </cell>
          <cell r="C560" t="str">
            <v>Baeckelandt</v>
          </cell>
          <cell r="D560" t="str">
            <v>x</v>
          </cell>
        </row>
        <row r="561">
          <cell r="A561">
            <v>1312</v>
          </cell>
          <cell r="B561" t="str">
            <v>Patricia</v>
          </cell>
          <cell r="C561" t="str">
            <v>Dhooge</v>
          </cell>
          <cell r="E561" t="str">
            <v>x</v>
          </cell>
        </row>
        <row r="562">
          <cell r="A562">
            <v>1313</v>
          </cell>
          <cell r="B562" t="str">
            <v>Ismaïl</v>
          </cell>
          <cell r="C562" t="str">
            <v>Ciblak</v>
          </cell>
          <cell r="E562" t="str">
            <v>x</v>
          </cell>
        </row>
        <row r="563">
          <cell r="A563">
            <v>1314</v>
          </cell>
          <cell r="B563" t="str">
            <v>Dennis</v>
          </cell>
          <cell r="C563" t="str">
            <v>Dupré</v>
          </cell>
          <cell r="E563" t="str">
            <v>x</v>
          </cell>
        </row>
        <row r="564">
          <cell r="A564">
            <v>1315</v>
          </cell>
          <cell r="B564" t="str">
            <v>Mena</v>
          </cell>
          <cell r="C564" t="str">
            <v>Gavel</v>
          </cell>
          <cell r="D564" t="str">
            <v>x</v>
          </cell>
        </row>
        <row r="565">
          <cell r="A565">
            <v>1317</v>
          </cell>
          <cell r="B565" t="str">
            <v>Patrick</v>
          </cell>
          <cell r="C565" t="str">
            <v>Goussaert</v>
          </cell>
          <cell r="E565" t="str">
            <v>x</v>
          </cell>
        </row>
        <row r="566">
          <cell r="A566">
            <v>1319</v>
          </cell>
          <cell r="B566" t="str">
            <v>Marie-Rose</v>
          </cell>
          <cell r="C566" t="str">
            <v>De Beleyr</v>
          </cell>
          <cell r="E566" t="str">
            <v>x</v>
          </cell>
        </row>
        <row r="567">
          <cell r="A567">
            <v>1320</v>
          </cell>
          <cell r="B567" t="str">
            <v>Danny</v>
          </cell>
          <cell r="C567" t="str">
            <v>De Rudder</v>
          </cell>
          <cell r="E567" t="str">
            <v>x</v>
          </cell>
        </row>
        <row r="568">
          <cell r="A568">
            <v>1321</v>
          </cell>
          <cell r="B568" t="str">
            <v>Kristof</v>
          </cell>
          <cell r="C568" t="str">
            <v>De Groof</v>
          </cell>
          <cell r="E568" t="str">
            <v>x</v>
          </cell>
        </row>
        <row r="569">
          <cell r="A569">
            <v>1322</v>
          </cell>
          <cell r="B569" t="str">
            <v>Cengiz</v>
          </cell>
          <cell r="C569" t="str">
            <v>Guler</v>
          </cell>
          <cell r="E569" t="str">
            <v>x</v>
          </cell>
        </row>
        <row r="570">
          <cell r="A570">
            <v>1323</v>
          </cell>
          <cell r="B570" t="str">
            <v>Willy</v>
          </cell>
          <cell r="C570" t="str">
            <v>Janssens</v>
          </cell>
          <cell r="E570" t="str">
            <v>x</v>
          </cell>
        </row>
        <row r="571">
          <cell r="A571">
            <v>1325</v>
          </cell>
          <cell r="B571" t="str">
            <v>Semsi</v>
          </cell>
          <cell r="C571" t="str">
            <v>Kara</v>
          </cell>
          <cell r="E571" t="str">
            <v>x</v>
          </cell>
        </row>
        <row r="572">
          <cell r="A572">
            <v>1327</v>
          </cell>
          <cell r="B572" t="str">
            <v>Rudy</v>
          </cell>
          <cell r="C572" t="str">
            <v>De Schryver</v>
          </cell>
          <cell r="D572" t="str">
            <v>x</v>
          </cell>
        </row>
        <row r="573">
          <cell r="A573">
            <v>1328</v>
          </cell>
          <cell r="B573" t="str">
            <v>Martine</v>
          </cell>
          <cell r="C573" t="str">
            <v>De Visscher</v>
          </cell>
          <cell r="E573" t="str">
            <v>x</v>
          </cell>
        </row>
        <row r="574">
          <cell r="A574">
            <v>1329</v>
          </cell>
          <cell r="B574" t="str">
            <v>Freddy</v>
          </cell>
          <cell r="C574" t="str">
            <v>De Nutte</v>
          </cell>
          <cell r="E574" t="str">
            <v>x</v>
          </cell>
        </row>
        <row r="575">
          <cell r="A575">
            <v>1331</v>
          </cell>
          <cell r="B575" t="str">
            <v>Carine</v>
          </cell>
          <cell r="C575" t="str">
            <v>Legon</v>
          </cell>
          <cell r="E575" t="str">
            <v>x</v>
          </cell>
        </row>
        <row r="576">
          <cell r="A576">
            <v>1333</v>
          </cell>
          <cell r="B576" t="str">
            <v>Rony</v>
          </cell>
          <cell r="C576" t="str">
            <v>Maebe</v>
          </cell>
          <cell r="E576" t="str">
            <v>x</v>
          </cell>
        </row>
        <row r="577">
          <cell r="A577">
            <v>1334</v>
          </cell>
          <cell r="B577" t="str">
            <v>Filip</v>
          </cell>
          <cell r="C577" t="str">
            <v>Moreeuw</v>
          </cell>
          <cell r="E577" t="str">
            <v>x</v>
          </cell>
        </row>
        <row r="578">
          <cell r="A578">
            <v>1335</v>
          </cell>
          <cell r="B578" t="str">
            <v>Kathleen</v>
          </cell>
          <cell r="C578" t="str">
            <v>Neirynck</v>
          </cell>
          <cell r="E578" t="str">
            <v>x</v>
          </cell>
        </row>
        <row r="579">
          <cell r="A579">
            <v>1336</v>
          </cell>
          <cell r="B579" t="str">
            <v>Jochen</v>
          </cell>
          <cell r="C579" t="str">
            <v>Nini</v>
          </cell>
          <cell r="E579" t="str">
            <v>x</v>
          </cell>
        </row>
        <row r="580">
          <cell r="A580">
            <v>1337</v>
          </cell>
          <cell r="B580" t="str">
            <v>Gilbert</v>
          </cell>
          <cell r="C580" t="str">
            <v>Nopens</v>
          </cell>
          <cell r="E580" t="str">
            <v>x</v>
          </cell>
        </row>
        <row r="581">
          <cell r="A581">
            <v>1339</v>
          </cell>
          <cell r="B581" t="str">
            <v>Nico</v>
          </cell>
          <cell r="C581" t="str">
            <v>Schelstraete</v>
          </cell>
          <cell r="E581" t="str">
            <v>x</v>
          </cell>
        </row>
        <row r="582">
          <cell r="A582">
            <v>1340</v>
          </cell>
          <cell r="B582" t="str">
            <v>Levi</v>
          </cell>
          <cell r="C582" t="str">
            <v>Van Damme</v>
          </cell>
          <cell r="E582" t="str">
            <v>x</v>
          </cell>
        </row>
        <row r="583">
          <cell r="A583">
            <v>1341</v>
          </cell>
          <cell r="B583" t="str">
            <v>Johan</v>
          </cell>
          <cell r="C583" t="str">
            <v>Van Den Heede</v>
          </cell>
          <cell r="E583" t="str">
            <v>x</v>
          </cell>
        </row>
        <row r="584">
          <cell r="A584">
            <v>1342</v>
          </cell>
          <cell r="B584" t="str">
            <v>Rudy</v>
          </cell>
          <cell r="C584" t="str">
            <v>Van Derstichele</v>
          </cell>
          <cell r="E584" t="str">
            <v>x</v>
          </cell>
        </row>
        <row r="585">
          <cell r="A585">
            <v>1344</v>
          </cell>
          <cell r="B585" t="str">
            <v>Huguette</v>
          </cell>
          <cell r="C585" t="str">
            <v>Vandegejuchte</v>
          </cell>
          <cell r="E585" t="str">
            <v>x</v>
          </cell>
        </row>
        <row r="586">
          <cell r="A586">
            <v>1345</v>
          </cell>
          <cell r="B586" t="str">
            <v>Rudy</v>
          </cell>
          <cell r="C586" t="str">
            <v>Vercauter</v>
          </cell>
          <cell r="E586" t="str">
            <v>x</v>
          </cell>
        </row>
        <row r="587">
          <cell r="A587">
            <v>1346</v>
          </cell>
          <cell r="B587" t="str">
            <v>Mario</v>
          </cell>
          <cell r="C587" t="str">
            <v>Verheye</v>
          </cell>
          <cell r="D587" t="str">
            <v>x</v>
          </cell>
        </row>
        <row r="588">
          <cell r="A588">
            <v>1347</v>
          </cell>
          <cell r="B588" t="str">
            <v>Luc</v>
          </cell>
          <cell r="C588" t="str">
            <v>Verschraegen</v>
          </cell>
          <cell r="D588" t="str">
            <v>x</v>
          </cell>
        </row>
        <row r="589">
          <cell r="A589">
            <v>1348</v>
          </cell>
          <cell r="B589" t="str">
            <v>Frank</v>
          </cell>
          <cell r="C589" t="str">
            <v>Versyp</v>
          </cell>
          <cell r="E589" t="str">
            <v>x</v>
          </cell>
        </row>
        <row r="590">
          <cell r="A590">
            <v>1350</v>
          </cell>
          <cell r="B590" t="str">
            <v>Kazim</v>
          </cell>
          <cell r="C590" t="str">
            <v>Yilmaz</v>
          </cell>
          <cell r="E590" t="str">
            <v>x</v>
          </cell>
        </row>
        <row r="591">
          <cell r="A591">
            <v>1351</v>
          </cell>
          <cell r="B591" t="str">
            <v>Ronny</v>
          </cell>
          <cell r="C591" t="str">
            <v>Sinia</v>
          </cell>
          <cell r="E591" t="str">
            <v>x</v>
          </cell>
        </row>
        <row r="592">
          <cell r="A592">
            <v>1352</v>
          </cell>
          <cell r="B592" t="str">
            <v>Martine</v>
          </cell>
          <cell r="C592" t="str">
            <v>Michiels</v>
          </cell>
          <cell r="D592" t="str">
            <v>x</v>
          </cell>
        </row>
        <row r="593">
          <cell r="A593">
            <v>1355</v>
          </cell>
          <cell r="B593" t="str">
            <v>Joram</v>
          </cell>
          <cell r="C593" t="str">
            <v>Vermeersch</v>
          </cell>
          <cell r="E593" t="str">
            <v>x</v>
          </cell>
        </row>
        <row r="594">
          <cell r="A594">
            <v>1357</v>
          </cell>
          <cell r="B594" t="str">
            <v>Natalja</v>
          </cell>
          <cell r="C594" t="str">
            <v>Boermistrova</v>
          </cell>
          <cell r="E594" t="str">
            <v>x</v>
          </cell>
        </row>
        <row r="595">
          <cell r="A595">
            <v>1358</v>
          </cell>
          <cell r="B595" t="str">
            <v>Johan</v>
          </cell>
          <cell r="C595" t="str">
            <v>Verlaeckt</v>
          </cell>
          <cell r="E595" t="str">
            <v>x</v>
          </cell>
        </row>
        <row r="596">
          <cell r="A596">
            <v>1359</v>
          </cell>
          <cell r="B596" t="str">
            <v>Tania</v>
          </cell>
          <cell r="C596" t="str">
            <v>Goovaerts</v>
          </cell>
          <cell r="E596" t="str">
            <v>x</v>
          </cell>
        </row>
        <row r="597">
          <cell r="A597">
            <v>1360</v>
          </cell>
          <cell r="B597" t="str">
            <v>Wendy</v>
          </cell>
          <cell r="C597" t="str">
            <v>Seynaeve</v>
          </cell>
          <cell r="D597" t="str">
            <v>x</v>
          </cell>
        </row>
        <row r="598">
          <cell r="A598">
            <v>1361</v>
          </cell>
          <cell r="B598" t="str">
            <v>Mehdi</v>
          </cell>
          <cell r="C598" t="str">
            <v>Ghaebi</v>
          </cell>
          <cell r="E598" t="str">
            <v>x</v>
          </cell>
        </row>
        <row r="599">
          <cell r="A599">
            <v>1362</v>
          </cell>
          <cell r="B599" t="str">
            <v>Inne</v>
          </cell>
          <cell r="C599" t="str">
            <v>Spreutels</v>
          </cell>
          <cell r="E599" t="str">
            <v>x</v>
          </cell>
        </row>
        <row r="600">
          <cell r="A600">
            <v>1363</v>
          </cell>
          <cell r="B600" t="str">
            <v>Tiahra</v>
          </cell>
          <cell r="C600" t="str">
            <v>Vanhooren</v>
          </cell>
          <cell r="E600" t="str">
            <v>x</v>
          </cell>
        </row>
        <row r="601">
          <cell r="A601">
            <v>1364</v>
          </cell>
          <cell r="B601" t="str">
            <v>Kris</v>
          </cell>
          <cell r="C601" t="str">
            <v>Verstegen</v>
          </cell>
          <cell r="D601" t="str">
            <v>x</v>
          </cell>
        </row>
        <row r="602">
          <cell r="A602">
            <v>1366</v>
          </cell>
          <cell r="B602" t="str">
            <v>Christophe</v>
          </cell>
          <cell r="C602" t="str">
            <v>De Waele</v>
          </cell>
          <cell r="D602" t="str">
            <v>x</v>
          </cell>
        </row>
        <row r="603">
          <cell r="A603">
            <v>1369</v>
          </cell>
          <cell r="B603" t="str">
            <v>Patriek</v>
          </cell>
          <cell r="C603" t="str">
            <v>De Meyer</v>
          </cell>
          <cell r="E603" t="str">
            <v>x</v>
          </cell>
        </row>
        <row r="604">
          <cell r="A604">
            <v>1373</v>
          </cell>
          <cell r="B604" t="str">
            <v>Bjorn</v>
          </cell>
          <cell r="C604" t="str">
            <v>Vertenten</v>
          </cell>
          <cell r="D604" t="str">
            <v>x</v>
          </cell>
        </row>
        <row r="605">
          <cell r="A605">
            <v>1374</v>
          </cell>
          <cell r="B605" t="str">
            <v>Joeri</v>
          </cell>
          <cell r="C605" t="str">
            <v>Schapdrijver</v>
          </cell>
          <cell r="E605" t="str">
            <v>x</v>
          </cell>
        </row>
        <row r="606">
          <cell r="A606">
            <v>1375</v>
          </cell>
          <cell r="B606" t="str">
            <v>Karel</v>
          </cell>
          <cell r="C606" t="str">
            <v>Dauw</v>
          </cell>
          <cell r="E606" t="str">
            <v>x</v>
          </cell>
        </row>
        <row r="607">
          <cell r="A607">
            <v>1379</v>
          </cell>
          <cell r="B607" t="str">
            <v>Kate</v>
          </cell>
          <cell r="C607" t="str">
            <v>Kloeck</v>
          </cell>
          <cell r="E607" t="str">
            <v>x</v>
          </cell>
        </row>
        <row r="608">
          <cell r="A608">
            <v>1381</v>
          </cell>
          <cell r="B608" t="str">
            <v>Daniel</v>
          </cell>
          <cell r="C608" t="str">
            <v>Dely</v>
          </cell>
          <cell r="E608" t="str">
            <v>x</v>
          </cell>
        </row>
        <row r="609">
          <cell r="A609">
            <v>1384</v>
          </cell>
          <cell r="B609" t="str">
            <v>Christian</v>
          </cell>
          <cell r="C609" t="str">
            <v>Simoens</v>
          </cell>
          <cell r="E609" t="str">
            <v>x</v>
          </cell>
        </row>
        <row r="610">
          <cell r="A610">
            <v>1385</v>
          </cell>
          <cell r="B610" t="str">
            <v>Kristien</v>
          </cell>
          <cell r="C610" t="str">
            <v>Staljanssens</v>
          </cell>
          <cell r="E610" t="str">
            <v>x</v>
          </cell>
        </row>
        <row r="611">
          <cell r="A611">
            <v>1386</v>
          </cell>
          <cell r="B611" t="str">
            <v>Els</v>
          </cell>
          <cell r="C611" t="str">
            <v>Blommaert</v>
          </cell>
          <cell r="E611" t="str">
            <v>x</v>
          </cell>
        </row>
        <row r="612">
          <cell r="A612">
            <v>1387</v>
          </cell>
          <cell r="B612" t="str">
            <v>Silke</v>
          </cell>
          <cell r="C612" t="str">
            <v>Peersman</v>
          </cell>
          <cell r="E612" t="str">
            <v>x</v>
          </cell>
        </row>
        <row r="613">
          <cell r="A613">
            <v>1392</v>
          </cell>
          <cell r="B613" t="str">
            <v>Tineke</v>
          </cell>
          <cell r="C613" t="str">
            <v>Depraet</v>
          </cell>
          <cell r="D613" t="str">
            <v>x</v>
          </cell>
        </row>
        <row r="614">
          <cell r="A614">
            <v>1394</v>
          </cell>
          <cell r="B614" t="str">
            <v>Els</v>
          </cell>
          <cell r="C614" t="str">
            <v>De Keijser</v>
          </cell>
          <cell r="E614" t="str">
            <v>x</v>
          </cell>
        </row>
        <row r="615">
          <cell r="A615">
            <v>1398</v>
          </cell>
          <cell r="B615" t="str">
            <v>Ellen</v>
          </cell>
          <cell r="C615" t="str">
            <v>Torrekens</v>
          </cell>
          <cell r="E615" t="str">
            <v>x</v>
          </cell>
        </row>
        <row r="616">
          <cell r="A616">
            <v>1400</v>
          </cell>
          <cell r="B616" t="str">
            <v>Stefaan</v>
          </cell>
          <cell r="C616" t="str">
            <v>Galle</v>
          </cell>
          <cell r="E616" t="str">
            <v>x</v>
          </cell>
        </row>
        <row r="617">
          <cell r="A617">
            <v>1401</v>
          </cell>
          <cell r="B617" t="str">
            <v>Sven</v>
          </cell>
          <cell r="C617" t="str">
            <v>Lambrecht</v>
          </cell>
          <cell r="E617" t="str">
            <v>x</v>
          </cell>
        </row>
        <row r="618">
          <cell r="A618">
            <v>1404</v>
          </cell>
          <cell r="B618" t="str">
            <v>Fanny</v>
          </cell>
          <cell r="C618" t="str">
            <v>Pynckel</v>
          </cell>
          <cell r="E618" t="str">
            <v>x</v>
          </cell>
        </row>
        <row r="619">
          <cell r="A619">
            <v>1406</v>
          </cell>
          <cell r="B619" t="str">
            <v>Griet</v>
          </cell>
          <cell r="C619" t="str">
            <v>Pieters</v>
          </cell>
          <cell r="E619" t="str">
            <v>x</v>
          </cell>
        </row>
        <row r="620">
          <cell r="A620">
            <v>1407</v>
          </cell>
          <cell r="B620" t="str">
            <v>Hans</v>
          </cell>
          <cell r="C620" t="str">
            <v>Meyers</v>
          </cell>
          <cell r="E620" t="str">
            <v>x</v>
          </cell>
        </row>
        <row r="621">
          <cell r="A621">
            <v>1410</v>
          </cell>
          <cell r="B621" t="str">
            <v>Dorien</v>
          </cell>
          <cell r="C621" t="str">
            <v>Meirsschaut</v>
          </cell>
          <cell r="E621" t="str">
            <v>x</v>
          </cell>
        </row>
        <row r="622">
          <cell r="A622">
            <v>1411</v>
          </cell>
          <cell r="B622" t="str">
            <v>Isabelle</v>
          </cell>
          <cell r="C622" t="str">
            <v>Kluyskens</v>
          </cell>
          <cell r="D622" t="str">
            <v>x</v>
          </cell>
        </row>
        <row r="623">
          <cell r="A623">
            <v>1414</v>
          </cell>
          <cell r="B623" t="str">
            <v>Greta</v>
          </cell>
          <cell r="C623" t="str">
            <v>Verbeke</v>
          </cell>
          <cell r="E623" t="str">
            <v>x</v>
          </cell>
        </row>
        <row r="624">
          <cell r="A624">
            <v>1417</v>
          </cell>
          <cell r="B624" t="str">
            <v>Nick</v>
          </cell>
          <cell r="C624" t="str">
            <v>Peeters</v>
          </cell>
          <cell r="E624" t="str">
            <v>x</v>
          </cell>
        </row>
        <row r="625">
          <cell r="A625">
            <v>1427</v>
          </cell>
          <cell r="B625" t="str">
            <v>Jan</v>
          </cell>
          <cell r="C625" t="str">
            <v>Broucke</v>
          </cell>
          <cell r="E625" t="str">
            <v>x</v>
          </cell>
        </row>
        <row r="626">
          <cell r="A626">
            <v>1432</v>
          </cell>
          <cell r="B626" t="str">
            <v>Peter</v>
          </cell>
          <cell r="C626" t="str">
            <v>Van Laere</v>
          </cell>
          <cell r="E626" t="str">
            <v>x</v>
          </cell>
        </row>
        <row r="627">
          <cell r="A627">
            <v>1443</v>
          </cell>
          <cell r="B627" t="str">
            <v>Maaike</v>
          </cell>
          <cell r="C627" t="str">
            <v>Lagrou</v>
          </cell>
          <cell r="E627" t="str">
            <v>x</v>
          </cell>
        </row>
        <row r="628">
          <cell r="A628">
            <v>1447</v>
          </cell>
          <cell r="B628" t="str">
            <v>Niki</v>
          </cell>
          <cell r="C628" t="str">
            <v>Lievens</v>
          </cell>
          <cell r="E628" t="str">
            <v>x</v>
          </cell>
        </row>
        <row r="629">
          <cell r="A629">
            <v>1448</v>
          </cell>
          <cell r="B629" t="str">
            <v>Andy</v>
          </cell>
          <cell r="C629" t="str">
            <v>Lenaerts</v>
          </cell>
          <cell r="E629" t="str">
            <v>x</v>
          </cell>
        </row>
        <row r="630">
          <cell r="A630">
            <v>1451</v>
          </cell>
          <cell r="B630" t="str">
            <v>Charline</v>
          </cell>
          <cell r="C630" t="str">
            <v>Vermeir</v>
          </cell>
          <cell r="E630" t="str">
            <v>x</v>
          </cell>
        </row>
        <row r="631">
          <cell r="A631">
            <v>1453</v>
          </cell>
          <cell r="B631" t="str">
            <v>Niki</v>
          </cell>
          <cell r="C631" t="str">
            <v>Nuelant</v>
          </cell>
          <cell r="E631" t="str">
            <v>x</v>
          </cell>
        </row>
        <row r="632">
          <cell r="A632">
            <v>1456</v>
          </cell>
          <cell r="B632" t="str">
            <v>Danny</v>
          </cell>
          <cell r="C632" t="str">
            <v>Peersegaele</v>
          </cell>
          <cell r="E632" t="str">
            <v>x</v>
          </cell>
        </row>
        <row r="633">
          <cell r="A633">
            <v>1458</v>
          </cell>
          <cell r="B633" t="str">
            <v>Dirk</v>
          </cell>
          <cell r="C633" t="str">
            <v>Ghislain</v>
          </cell>
          <cell r="E633" t="str">
            <v>x</v>
          </cell>
        </row>
        <row r="634">
          <cell r="A634">
            <v>1459</v>
          </cell>
          <cell r="B634" t="str">
            <v>Anissa</v>
          </cell>
          <cell r="C634" t="str">
            <v>Cosijns</v>
          </cell>
          <cell r="D634" t="str">
            <v>x</v>
          </cell>
        </row>
        <row r="635">
          <cell r="A635">
            <v>1460</v>
          </cell>
          <cell r="B635" t="str">
            <v>Jonas</v>
          </cell>
          <cell r="C635" t="str">
            <v>Aper</v>
          </cell>
          <cell r="E635" t="str">
            <v>x</v>
          </cell>
        </row>
        <row r="636">
          <cell r="A636">
            <v>1463</v>
          </cell>
          <cell r="B636" t="str">
            <v>Bart</v>
          </cell>
          <cell r="C636" t="str">
            <v>Nies</v>
          </cell>
          <cell r="E636" t="str">
            <v>x</v>
          </cell>
        </row>
        <row r="637">
          <cell r="A637">
            <v>1464</v>
          </cell>
          <cell r="B637" t="str">
            <v>Rina</v>
          </cell>
          <cell r="C637" t="str">
            <v>Cant</v>
          </cell>
          <cell r="E637" t="str">
            <v>x</v>
          </cell>
        </row>
        <row r="638">
          <cell r="A638">
            <v>1466</v>
          </cell>
          <cell r="B638" t="str">
            <v>Gino</v>
          </cell>
          <cell r="C638" t="str">
            <v>Vlerick</v>
          </cell>
          <cell r="E638" t="str">
            <v>x</v>
          </cell>
        </row>
        <row r="639">
          <cell r="A639">
            <v>1467</v>
          </cell>
          <cell r="B639" t="str">
            <v>Hong</v>
          </cell>
          <cell r="C639" t="str">
            <v>Liu</v>
          </cell>
          <cell r="E639" t="str">
            <v>x</v>
          </cell>
        </row>
        <row r="640">
          <cell r="A640">
            <v>1468</v>
          </cell>
          <cell r="B640" t="str">
            <v>Kristof</v>
          </cell>
          <cell r="C640" t="str">
            <v>De Coensel</v>
          </cell>
          <cell r="D640" t="str">
            <v>x</v>
          </cell>
        </row>
        <row r="641">
          <cell r="A641">
            <v>1470</v>
          </cell>
          <cell r="B641" t="str">
            <v>Paul</v>
          </cell>
          <cell r="C641" t="str">
            <v>Van Belleghem</v>
          </cell>
          <cell r="E641" t="str">
            <v>x</v>
          </cell>
        </row>
        <row r="642">
          <cell r="A642">
            <v>1472</v>
          </cell>
          <cell r="B642" t="str">
            <v>Nika</v>
          </cell>
          <cell r="C642" t="str">
            <v>Spriet</v>
          </cell>
          <cell r="E642" t="str">
            <v>x</v>
          </cell>
        </row>
        <row r="643">
          <cell r="A643">
            <v>1473</v>
          </cell>
          <cell r="B643" t="str">
            <v>Mieke</v>
          </cell>
          <cell r="C643" t="str">
            <v>Goethals</v>
          </cell>
          <cell r="E643" t="str">
            <v>x</v>
          </cell>
        </row>
        <row r="644">
          <cell r="A644">
            <v>1474</v>
          </cell>
          <cell r="B644" t="str">
            <v>Marjan</v>
          </cell>
          <cell r="C644" t="str">
            <v>Dewispelaere</v>
          </cell>
          <cell r="E644" t="str">
            <v>x</v>
          </cell>
        </row>
        <row r="645">
          <cell r="A645">
            <v>1493</v>
          </cell>
          <cell r="B645" t="str">
            <v>Laura</v>
          </cell>
          <cell r="C645" t="str">
            <v>Van Boxstael</v>
          </cell>
          <cell r="D645" t="str">
            <v>x</v>
          </cell>
        </row>
        <row r="646">
          <cell r="A646">
            <v>1494</v>
          </cell>
          <cell r="B646" t="str">
            <v>Cafayir</v>
          </cell>
          <cell r="C646" t="str">
            <v>Sertkaya</v>
          </cell>
          <cell r="E646" t="str">
            <v>x</v>
          </cell>
        </row>
        <row r="647">
          <cell r="A647">
            <v>1508</v>
          </cell>
          <cell r="B647" t="str">
            <v>Eveline</v>
          </cell>
          <cell r="C647" t="str">
            <v>De Pelsmacker</v>
          </cell>
          <cell r="E647" t="str">
            <v>x</v>
          </cell>
        </row>
        <row r="648">
          <cell r="A648">
            <v>1509</v>
          </cell>
          <cell r="B648" t="str">
            <v>David</v>
          </cell>
          <cell r="C648" t="str">
            <v>Danneels</v>
          </cell>
          <cell r="E648" t="str">
            <v>x</v>
          </cell>
        </row>
        <row r="649">
          <cell r="A649">
            <v>1512</v>
          </cell>
          <cell r="B649" t="str">
            <v>Isabel</v>
          </cell>
          <cell r="C649" t="str">
            <v>Vandecandelaere</v>
          </cell>
          <cell r="E649" t="str">
            <v>x</v>
          </cell>
        </row>
        <row r="650">
          <cell r="A650">
            <v>1516</v>
          </cell>
          <cell r="B650" t="str">
            <v>Ebert</v>
          </cell>
          <cell r="C650" t="str">
            <v>Dhuyvetters</v>
          </cell>
          <cell r="E650" t="str">
            <v>x</v>
          </cell>
        </row>
        <row r="651">
          <cell r="A651">
            <v>1517</v>
          </cell>
          <cell r="B651" t="str">
            <v>Kenny</v>
          </cell>
          <cell r="C651" t="str">
            <v>Vandemoortele</v>
          </cell>
          <cell r="E651" t="str">
            <v>x</v>
          </cell>
        </row>
        <row r="652">
          <cell r="A652">
            <v>1521</v>
          </cell>
          <cell r="B652" t="str">
            <v>Stijn</v>
          </cell>
          <cell r="C652" t="str">
            <v>Kellens</v>
          </cell>
          <cell r="E652" t="str">
            <v>x</v>
          </cell>
        </row>
        <row r="653">
          <cell r="A653">
            <v>1522</v>
          </cell>
          <cell r="B653" t="str">
            <v>Luc</v>
          </cell>
          <cell r="C653" t="str">
            <v>Van Tuyckom</v>
          </cell>
          <cell r="E653" t="str">
            <v>x</v>
          </cell>
        </row>
        <row r="654">
          <cell r="A654">
            <v>1524</v>
          </cell>
          <cell r="B654" t="str">
            <v>Els</v>
          </cell>
          <cell r="C654" t="str">
            <v>Timmerman</v>
          </cell>
          <cell r="E654" t="str">
            <v>x</v>
          </cell>
        </row>
        <row r="655">
          <cell r="A655">
            <v>1526</v>
          </cell>
          <cell r="B655" t="str">
            <v>Bert</v>
          </cell>
          <cell r="C655" t="str">
            <v>Van der Straeten</v>
          </cell>
          <cell r="E655" t="str">
            <v>x</v>
          </cell>
        </row>
        <row r="656">
          <cell r="A656">
            <v>1528</v>
          </cell>
          <cell r="B656" t="str">
            <v>Dieter</v>
          </cell>
          <cell r="C656" t="str">
            <v>De Pestel</v>
          </cell>
          <cell r="D656" t="str">
            <v>x</v>
          </cell>
        </row>
        <row r="657">
          <cell r="A657">
            <v>1529</v>
          </cell>
          <cell r="B657" t="str">
            <v>Katrien</v>
          </cell>
          <cell r="C657" t="str">
            <v>Callaert</v>
          </cell>
          <cell r="E657" t="str">
            <v>x</v>
          </cell>
        </row>
        <row r="658">
          <cell r="A658">
            <v>1530</v>
          </cell>
          <cell r="B658" t="str">
            <v>Viktoriya</v>
          </cell>
          <cell r="C658" t="str">
            <v>Bakhtina</v>
          </cell>
          <cell r="E658" t="str">
            <v>x</v>
          </cell>
        </row>
        <row r="659">
          <cell r="A659">
            <v>1532</v>
          </cell>
          <cell r="B659" t="str">
            <v>Eline</v>
          </cell>
          <cell r="C659" t="str">
            <v>De Corte</v>
          </cell>
          <cell r="E659" t="str">
            <v>x</v>
          </cell>
        </row>
        <row r="660">
          <cell r="A660">
            <v>1533</v>
          </cell>
          <cell r="B660" t="str">
            <v>Melissa</v>
          </cell>
          <cell r="C660" t="str">
            <v>Dupré</v>
          </cell>
          <cell r="E660" t="str">
            <v>x</v>
          </cell>
        </row>
        <row r="661">
          <cell r="A661">
            <v>1534</v>
          </cell>
          <cell r="B661" t="str">
            <v>Cornelis</v>
          </cell>
          <cell r="C661" t="str">
            <v>Peil</v>
          </cell>
          <cell r="E661" t="str">
            <v>x</v>
          </cell>
        </row>
        <row r="662">
          <cell r="A662">
            <v>1535</v>
          </cell>
          <cell r="B662" t="str">
            <v>Patrick</v>
          </cell>
          <cell r="C662" t="str">
            <v>Rombaut</v>
          </cell>
          <cell r="E662" t="str">
            <v>x</v>
          </cell>
        </row>
        <row r="663">
          <cell r="A663">
            <v>1536</v>
          </cell>
          <cell r="B663" t="str">
            <v>Jan</v>
          </cell>
          <cell r="C663" t="str">
            <v>Van Dyck</v>
          </cell>
          <cell r="E663" t="str">
            <v>x</v>
          </cell>
        </row>
        <row r="664">
          <cell r="A664">
            <v>1550</v>
          </cell>
          <cell r="B664" t="str">
            <v>Tom</v>
          </cell>
          <cell r="C664" t="str">
            <v>De Wolf</v>
          </cell>
          <cell r="E664" t="str">
            <v>x</v>
          </cell>
        </row>
        <row r="665">
          <cell r="A665">
            <v>1552</v>
          </cell>
          <cell r="B665" t="str">
            <v>Jef</v>
          </cell>
          <cell r="C665" t="str">
            <v>Van Hauwermeiren</v>
          </cell>
          <cell r="D665" t="str">
            <v>x</v>
          </cell>
        </row>
        <row r="666">
          <cell r="A666">
            <v>1553</v>
          </cell>
          <cell r="B666" t="str">
            <v>Nico</v>
          </cell>
          <cell r="C666" t="str">
            <v>De Visscher</v>
          </cell>
          <cell r="E666" t="str">
            <v>x</v>
          </cell>
        </row>
        <row r="667">
          <cell r="A667">
            <v>1554</v>
          </cell>
          <cell r="B667" t="str">
            <v>Ben</v>
          </cell>
          <cell r="C667" t="str">
            <v>Vanpoucke</v>
          </cell>
          <cell r="E667" t="str">
            <v>x</v>
          </cell>
        </row>
        <row r="668">
          <cell r="A668">
            <v>1556</v>
          </cell>
          <cell r="B668" t="str">
            <v>Tomas</v>
          </cell>
          <cell r="C668" t="str">
            <v>De Weirdt</v>
          </cell>
          <cell r="E668" t="str">
            <v>x</v>
          </cell>
        </row>
        <row r="669">
          <cell r="A669">
            <v>1557</v>
          </cell>
          <cell r="B669" t="str">
            <v>Pieter</v>
          </cell>
          <cell r="C669" t="str">
            <v>Van Wijmeersch</v>
          </cell>
          <cell r="E669" t="str">
            <v>x</v>
          </cell>
        </row>
        <row r="670">
          <cell r="A670">
            <v>1558</v>
          </cell>
          <cell r="B670" t="str">
            <v>Matthias</v>
          </cell>
          <cell r="C670" t="str">
            <v>Ronsse</v>
          </cell>
          <cell r="E670" t="str">
            <v>x</v>
          </cell>
        </row>
        <row r="671">
          <cell r="A671">
            <v>1560</v>
          </cell>
          <cell r="B671" t="str">
            <v>Kelly</v>
          </cell>
          <cell r="C671" t="str">
            <v>De Bruyne</v>
          </cell>
          <cell r="E671" t="str">
            <v>x</v>
          </cell>
        </row>
        <row r="672">
          <cell r="A672">
            <v>1561</v>
          </cell>
          <cell r="B672" t="str">
            <v>Danny</v>
          </cell>
          <cell r="C672" t="str">
            <v>De Craene</v>
          </cell>
          <cell r="E672" t="str">
            <v>x</v>
          </cell>
        </row>
        <row r="673">
          <cell r="A673">
            <v>1562</v>
          </cell>
          <cell r="B673" t="str">
            <v>Wendy</v>
          </cell>
          <cell r="C673" t="str">
            <v>Werner</v>
          </cell>
          <cell r="E673" t="str">
            <v>x</v>
          </cell>
        </row>
        <row r="674">
          <cell r="A674">
            <v>1564</v>
          </cell>
          <cell r="B674" t="str">
            <v>Cindy</v>
          </cell>
          <cell r="C674" t="str">
            <v>Deroo</v>
          </cell>
          <cell r="E674" t="str">
            <v>x</v>
          </cell>
        </row>
        <row r="675">
          <cell r="A675">
            <v>1565</v>
          </cell>
          <cell r="B675" t="str">
            <v>Pieter</v>
          </cell>
          <cell r="C675" t="str">
            <v>De Moerloose</v>
          </cell>
          <cell r="D675" t="str">
            <v>x</v>
          </cell>
        </row>
        <row r="676">
          <cell r="A676">
            <v>1566</v>
          </cell>
          <cell r="B676" t="str">
            <v>Isabelle</v>
          </cell>
          <cell r="C676" t="str">
            <v>Bourguillioen</v>
          </cell>
          <cell r="E676" t="str">
            <v>x</v>
          </cell>
        </row>
        <row r="677">
          <cell r="A677">
            <v>1569</v>
          </cell>
          <cell r="B677" t="str">
            <v>Marilyn</v>
          </cell>
          <cell r="C677" t="str">
            <v>Verstraete</v>
          </cell>
          <cell r="E677" t="str">
            <v>x</v>
          </cell>
        </row>
        <row r="678">
          <cell r="A678">
            <v>1571</v>
          </cell>
          <cell r="B678" t="str">
            <v>Michelle</v>
          </cell>
          <cell r="C678" t="str">
            <v>Bernaerdt</v>
          </cell>
          <cell r="E678" t="str">
            <v>x</v>
          </cell>
        </row>
        <row r="679">
          <cell r="A679">
            <v>1572</v>
          </cell>
          <cell r="B679" t="str">
            <v>Pieter</v>
          </cell>
          <cell r="C679" t="str">
            <v>Martens</v>
          </cell>
          <cell r="E679" t="str">
            <v>x</v>
          </cell>
        </row>
        <row r="680">
          <cell r="A680">
            <v>1575</v>
          </cell>
          <cell r="B680" t="str">
            <v>Tineke</v>
          </cell>
          <cell r="C680" t="str">
            <v>Goossen</v>
          </cell>
          <cell r="E680" t="str">
            <v>x</v>
          </cell>
        </row>
        <row r="681">
          <cell r="A681">
            <v>1576</v>
          </cell>
          <cell r="B681" t="str">
            <v>Kristof</v>
          </cell>
          <cell r="C681" t="str">
            <v>Menschaert</v>
          </cell>
          <cell r="E681" t="str">
            <v>x</v>
          </cell>
        </row>
        <row r="682">
          <cell r="A682">
            <v>1578</v>
          </cell>
          <cell r="B682" t="str">
            <v>Matthias</v>
          </cell>
          <cell r="C682" t="str">
            <v>Van Beversluys</v>
          </cell>
          <cell r="E682" t="str">
            <v>x</v>
          </cell>
        </row>
        <row r="683">
          <cell r="A683">
            <v>1579</v>
          </cell>
          <cell r="B683" t="str">
            <v>Marleen</v>
          </cell>
          <cell r="C683" t="str">
            <v>Spiliers</v>
          </cell>
          <cell r="D683" t="str">
            <v>x</v>
          </cell>
        </row>
        <row r="684">
          <cell r="A684">
            <v>1580</v>
          </cell>
          <cell r="B684" t="str">
            <v>Ellen</v>
          </cell>
          <cell r="C684" t="str">
            <v>Van den Berghe</v>
          </cell>
          <cell r="E684" t="str">
            <v>x</v>
          </cell>
        </row>
        <row r="685">
          <cell r="A685">
            <v>1583</v>
          </cell>
          <cell r="B685" t="str">
            <v>Christophe</v>
          </cell>
          <cell r="C685" t="str">
            <v>Sabbe</v>
          </cell>
          <cell r="E685" t="str">
            <v>x</v>
          </cell>
        </row>
        <row r="686">
          <cell r="A686">
            <v>1587</v>
          </cell>
          <cell r="B686" t="str">
            <v>Rim</v>
          </cell>
          <cell r="C686" t="str">
            <v>Akrmi</v>
          </cell>
          <cell r="E686" t="str">
            <v>x</v>
          </cell>
        </row>
        <row r="687">
          <cell r="A687">
            <v>1590</v>
          </cell>
          <cell r="B687" t="str">
            <v>Bart</v>
          </cell>
          <cell r="C687" t="str">
            <v>Stevens</v>
          </cell>
          <cell r="E687" t="str">
            <v>x</v>
          </cell>
        </row>
        <row r="688">
          <cell r="A688">
            <v>1591</v>
          </cell>
          <cell r="B688" t="str">
            <v>Yorick</v>
          </cell>
          <cell r="C688" t="str">
            <v>Letenneur</v>
          </cell>
          <cell r="E688" t="str">
            <v>x</v>
          </cell>
        </row>
        <row r="689">
          <cell r="A689">
            <v>1592</v>
          </cell>
          <cell r="B689" t="str">
            <v>Karolien</v>
          </cell>
          <cell r="C689" t="str">
            <v>Stroo</v>
          </cell>
          <cell r="E689" t="str">
            <v>x</v>
          </cell>
        </row>
        <row r="690">
          <cell r="A690">
            <v>1595</v>
          </cell>
          <cell r="B690" t="str">
            <v>Jeroen</v>
          </cell>
          <cell r="C690" t="str">
            <v>Van den Dooren</v>
          </cell>
          <cell r="E690" t="str">
            <v>x</v>
          </cell>
        </row>
        <row r="691">
          <cell r="A691">
            <v>1600</v>
          </cell>
          <cell r="B691" t="str">
            <v>Kaat</v>
          </cell>
          <cell r="C691" t="str">
            <v>De Smet</v>
          </cell>
          <cell r="E691" t="str">
            <v>x</v>
          </cell>
        </row>
        <row r="692">
          <cell r="A692">
            <v>1601</v>
          </cell>
          <cell r="B692" t="str">
            <v>Gwenda</v>
          </cell>
          <cell r="C692" t="str">
            <v>De Regge</v>
          </cell>
          <cell r="E692" t="str">
            <v>x</v>
          </cell>
        </row>
        <row r="693">
          <cell r="A693">
            <v>1602</v>
          </cell>
          <cell r="B693" t="str">
            <v>Virginia</v>
          </cell>
          <cell r="C693" t="str">
            <v>Meersschaert</v>
          </cell>
          <cell r="E693" t="str">
            <v>x</v>
          </cell>
        </row>
        <row r="694">
          <cell r="A694">
            <v>1603</v>
          </cell>
          <cell r="B694" t="str">
            <v>Peter</v>
          </cell>
          <cell r="C694" t="str">
            <v>Van Caeter</v>
          </cell>
          <cell r="D694" t="str">
            <v>x</v>
          </cell>
        </row>
        <row r="695">
          <cell r="A695">
            <v>1604</v>
          </cell>
          <cell r="B695" t="str">
            <v>Fien</v>
          </cell>
          <cell r="C695" t="str">
            <v>Vaneenoo</v>
          </cell>
          <cell r="E695" t="str">
            <v>x</v>
          </cell>
        </row>
        <row r="696">
          <cell r="A696">
            <v>1605</v>
          </cell>
          <cell r="B696" t="str">
            <v>Tom</v>
          </cell>
          <cell r="C696" t="str">
            <v>Claerhout</v>
          </cell>
          <cell r="E696" t="str">
            <v>x</v>
          </cell>
        </row>
        <row r="697">
          <cell r="A697">
            <v>1606</v>
          </cell>
          <cell r="B697" t="str">
            <v>Sarah</v>
          </cell>
          <cell r="C697" t="str">
            <v>Haesaert</v>
          </cell>
          <cell r="E697" t="str">
            <v>x</v>
          </cell>
        </row>
        <row r="698">
          <cell r="A698">
            <v>1608</v>
          </cell>
          <cell r="B698" t="str">
            <v>Stacey</v>
          </cell>
          <cell r="C698" t="str">
            <v>De Pla</v>
          </cell>
          <cell r="E698" t="str">
            <v>x</v>
          </cell>
        </row>
        <row r="699">
          <cell r="A699">
            <v>1609</v>
          </cell>
          <cell r="B699" t="str">
            <v>Maarten</v>
          </cell>
          <cell r="C699" t="str">
            <v>De Weerdt</v>
          </cell>
          <cell r="E699" t="str">
            <v>x</v>
          </cell>
        </row>
        <row r="700">
          <cell r="A700">
            <v>1614</v>
          </cell>
          <cell r="B700" t="str">
            <v>Gaëlle</v>
          </cell>
          <cell r="C700" t="str">
            <v>Van Houtryve</v>
          </cell>
          <cell r="E700" t="str">
            <v>x</v>
          </cell>
        </row>
        <row r="701">
          <cell r="A701">
            <v>1627</v>
          </cell>
          <cell r="B701" t="str">
            <v>Rachel</v>
          </cell>
          <cell r="C701" t="str">
            <v>Cornette</v>
          </cell>
          <cell r="E701" t="str">
            <v>x</v>
          </cell>
        </row>
        <row r="702">
          <cell r="A702">
            <v>1628</v>
          </cell>
          <cell r="B702" t="str">
            <v>Sarah</v>
          </cell>
          <cell r="C702" t="str">
            <v>Van Bockstaele</v>
          </cell>
          <cell r="E702" t="str">
            <v>x</v>
          </cell>
        </row>
        <row r="703">
          <cell r="A703">
            <v>1631</v>
          </cell>
          <cell r="B703" t="str">
            <v>Vanessa</v>
          </cell>
          <cell r="C703" t="str">
            <v>Tant</v>
          </cell>
          <cell r="E703" t="str">
            <v>x</v>
          </cell>
        </row>
        <row r="704">
          <cell r="A704">
            <v>1634</v>
          </cell>
          <cell r="B704" t="str">
            <v>Ward</v>
          </cell>
          <cell r="C704" t="str">
            <v>De Moor</v>
          </cell>
          <cell r="E704" t="str">
            <v>x</v>
          </cell>
        </row>
        <row r="705">
          <cell r="A705">
            <v>1637</v>
          </cell>
          <cell r="B705" t="str">
            <v>Thomas</v>
          </cell>
          <cell r="C705" t="str">
            <v>Walleyn</v>
          </cell>
          <cell r="E705" t="str">
            <v>x</v>
          </cell>
        </row>
        <row r="706">
          <cell r="A706">
            <v>1638</v>
          </cell>
          <cell r="B706" t="str">
            <v>Bart</v>
          </cell>
          <cell r="C706" t="str">
            <v>De Gusseme</v>
          </cell>
          <cell r="E706" t="str">
            <v>x</v>
          </cell>
        </row>
        <row r="707">
          <cell r="A707">
            <v>1639</v>
          </cell>
          <cell r="B707" t="str">
            <v>Marijke</v>
          </cell>
          <cell r="C707" t="str">
            <v>De Roock</v>
          </cell>
          <cell r="D707" t="str">
            <v>x</v>
          </cell>
        </row>
        <row r="708">
          <cell r="A708">
            <v>1641</v>
          </cell>
          <cell r="B708" t="str">
            <v>Sim</v>
          </cell>
          <cell r="C708" t="str">
            <v>Roesems</v>
          </cell>
          <cell r="E708" t="str">
            <v>x</v>
          </cell>
        </row>
        <row r="709">
          <cell r="A709">
            <v>1645</v>
          </cell>
          <cell r="B709" t="str">
            <v>Sandra</v>
          </cell>
          <cell r="C709" t="str">
            <v>Kindermans</v>
          </cell>
          <cell r="E709" t="str">
            <v>x</v>
          </cell>
        </row>
        <row r="710">
          <cell r="A710">
            <v>1646</v>
          </cell>
          <cell r="B710" t="str">
            <v>Berlinda</v>
          </cell>
          <cell r="C710" t="str">
            <v>De Herdt</v>
          </cell>
          <cell r="E710" t="str">
            <v>x</v>
          </cell>
        </row>
        <row r="711">
          <cell r="A711">
            <v>1650</v>
          </cell>
          <cell r="B711" t="str">
            <v>Sofie</v>
          </cell>
          <cell r="C711" t="str">
            <v>Hoogerwerf</v>
          </cell>
          <cell r="E711" t="str">
            <v>x</v>
          </cell>
        </row>
        <row r="712">
          <cell r="A712">
            <v>1655</v>
          </cell>
          <cell r="B712" t="str">
            <v>Patrick</v>
          </cell>
          <cell r="C712" t="str">
            <v>Goeminne</v>
          </cell>
          <cell r="E712" t="str">
            <v>x</v>
          </cell>
        </row>
        <row r="713">
          <cell r="A713">
            <v>1658</v>
          </cell>
          <cell r="B713" t="str">
            <v>Semia</v>
          </cell>
          <cell r="C713" t="str">
            <v>Mdighri</v>
          </cell>
          <cell r="E713" t="str">
            <v>x</v>
          </cell>
        </row>
        <row r="714">
          <cell r="A714">
            <v>1661</v>
          </cell>
          <cell r="B714" t="str">
            <v>Deborah</v>
          </cell>
          <cell r="C714" t="str">
            <v>Lachat</v>
          </cell>
          <cell r="E714" t="str">
            <v>x</v>
          </cell>
        </row>
        <row r="715">
          <cell r="A715">
            <v>1662</v>
          </cell>
          <cell r="B715" t="str">
            <v>Stephanie</v>
          </cell>
          <cell r="C715" t="str">
            <v>Rottier</v>
          </cell>
          <cell r="E715" t="str">
            <v>x</v>
          </cell>
        </row>
        <row r="716">
          <cell r="A716">
            <v>1663</v>
          </cell>
          <cell r="B716" t="str">
            <v>Frank</v>
          </cell>
          <cell r="C716" t="str">
            <v>Claes</v>
          </cell>
          <cell r="E716" t="str">
            <v>x</v>
          </cell>
        </row>
        <row r="717">
          <cell r="A717">
            <v>1664</v>
          </cell>
          <cell r="B717" t="str">
            <v>Kevin</v>
          </cell>
          <cell r="C717" t="str">
            <v>Stevens</v>
          </cell>
          <cell r="E717" t="str">
            <v>x</v>
          </cell>
        </row>
        <row r="718">
          <cell r="A718">
            <v>1666</v>
          </cell>
          <cell r="B718" t="str">
            <v>Ekrem</v>
          </cell>
          <cell r="C718" t="str">
            <v>Tok</v>
          </cell>
          <cell r="E718" t="str">
            <v>x</v>
          </cell>
        </row>
        <row r="719">
          <cell r="A719">
            <v>1669</v>
          </cell>
          <cell r="B719" t="str">
            <v>Leen</v>
          </cell>
          <cell r="C719" t="str">
            <v>Criel</v>
          </cell>
          <cell r="E719" t="str">
            <v>x</v>
          </cell>
        </row>
        <row r="720">
          <cell r="A720">
            <v>1670</v>
          </cell>
          <cell r="B720" t="str">
            <v>Thomas</v>
          </cell>
          <cell r="C720" t="str">
            <v>Van Geert</v>
          </cell>
          <cell r="D720" t="str">
            <v>x</v>
          </cell>
        </row>
        <row r="721">
          <cell r="A721">
            <v>1671</v>
          </cell>
          <cell r="B721" t="str">
            <v>Emmily</v>
          </cell>
          <cell r="C721" t="str">
            <v>Bauts</v>
          </cell>
          <cell r="E721" t="str">
            <v>x</v>
          </cell>
        </row>
        <row r="722">
          <cell r="A722">
            <v>1673</v>
          </cell>
          <cell r="B722" t="str">
            <v>Michel</v>
          </cell>
          <cell r="C722" t="str">
            <v>De Bock</v>
          </cell>
          <cell r="E722" t="str">
            <v>x</v>
          </cell>
        </row>
        <row r="723">
          <cell r="A723">
            <v>1674</v>
          </cell>
          <cell r="B723" t="str">
            <v>Stijn</v>
          </cell>
          <cell r="C723" t="str">
            <v>De Grijse</v>
          </cell>
          <cell r="E723" t="str">
            <v>x</v>
          </cell>
        </row>
        <row r="724">
          <cell r="A724">
            <v>1675</v>
          </cell>
          <cell r="B724" t="str">
            <v>Lars</v>
          </cell>
          <cell r="C724" t="str">
            <v>Claus</v>
          </cell>
          <cell r="E724" t="str">
            <v>x</v>
          </cell>
        </row>
        <row r="725">
          <cell r="A725">
            <v>1676</v>
          </cell>
          <cell r="B725" t="str">
            <v>Tania</v>
          </cell>
          <cell r="C725" t="str">
            <v>Ally</v>
          </cell>
          <cell r="E725" t="str">
            <v>x</v>
          </cell>
        </row>
        <row r="726">
          <cell r="A726">
            <v>1677</v>
          </cell>
          <cell r="B726" t="str">
            <v>Christine</v>
          </cell>
          <cell r="C726" t="str">
            <v>Van Daele</v>
          </cell>
          <cell r="E726" t="str">
            <v>x</v>
          </cell>
        </row>
        <row r="727">
          <cell r="A727">
            <v>1678</v>
          </cell>
          <cell r="B727" t="str">
            <v>Michaël</v>
          </cell>
          <cell r="C727" t="str">
            <v>Meulewaeter</v>
          </cell>
          <cell r="E727" t="str">
            <v>x</v>
          </cell>
        </row>
        <row r="728">
          <cell r="A728">
            <v>1679</v>
          </cell>
          <cell r="B728" t="str">
            <v>Guido</v>
          </cell>
          <cell r="C728" t="str">
            <v>Paridaens</v>
          </cell>
          <cell r="D728" t="str">
            <v>x</v>
          </cell>
        </row>
        <row r="729">
          <cell r="A729">
            <v>1681</v>
          </cell>
          <cell r="B729" t="str">
            <v>Pieter</v>
          </cell>
          <cell r="C729" t="str">
            <v>De Becker</v>
          </cell>
          <cell r="E729" t="str">
            <v>x</v>
          </cell>
        </row>
        <row r="730">
          <cell r="A730">
            <v>1682</v>
          </cell>
          <cell r="B730" t="str">
            <v>Vanessa</v>
          </cell>
          <cell r="C730" t="str">
            <v>De Cuyper</v>
          </cell>
          <cell r="E730" t="str">
            <v>x</v>
          </cell>
        </row>
        <row r="731">
          <cell r="A731">
            <v>1684</v>
          </cell>
          <cell r="B731" t="str">
            <v>Elien</v>
          </cell>
          <cell r="C731" t="str">
            <v>Hombrouckx</v>
          </cell>
          <cell r="E731" t="str">
            <v>x</v>
          </cell>
        </row>
        <row r="732">
          <cell r="A732">
            <v>1688</v>
          </cell>
          <cell r="B732" t="str">
            <v>Els</v>
          </cell>
          <cell r="C732" t="str">
            <v>Van de Wiele</v>
          </cell>
          <cell r="E732" t="str">
            <v>x</v>
          </cell>
        </row>
        <row r="733">
          <cell r="A733">
            <v>1690</v>
          </cell>
          <cell r="B733" t="str">
            <v>Jasper</v>
          </cell>
          <cell r="C733" t="str">
            <v>Vandermassen</v>
          </cell>
          <cell r="E733" t="str">
            <v>x</v>
          </cell>
        </row>
        <row r="734">
          <cell r="A734">
            <v>1694</v>
          </cell>
          <cell r="B734" t="str">
            <v>Erdal</v>
          </cell>
          <cell r="C734" t="str">
            <v>Capa</v>
          </cell>
          <cell r="E734" t="str">
            <v>x</v>
          </cell>
        </row>
        <row r="735">
          <cell r="A735">
            <v>1697</v>
          </cell>
          <cell r="B735" t="str">
            <v>Yves</v>
          </cell>
          <cell r="C735" t="str">
            <v>Van den Heede</v>
          </cell>
          <cell r="E735" t="str">
            <v>x</v>
          </cell>
        </row>
        <row r="736">
          <cell r="A736">
            <v>1699</v>
          </cell>
          <cell r="B736" t="str">
            <v>Jasper</v>
          </cell>
          <cell r="C736" t="str">
            <v>Claus</v>
          </cell>
          <cell r="D736" t="str">
            <v>x</v>
          </cell>
        </row>
        <row r="737">
          <cell r="A737">
            <v>1702</v>
          </cell>
          <cell r="B737" t="str">
            <v>Nele</v>
          </cell>
          <cell r="C737" t="str">
            <v>Bellens</v>
          </cell>
          <cell r="D737" t="str">
            <v>x</v>
          </cell>
        </row>
        <row r="738">
          <cell r="A738">
            <v>1703</v>
          </cell>
          <cell r="B738" t="str">
            <v>Wouter</v>
          </cell>
          <cell r="C738" t="str">
            <v>Schelpe</v>
          </cell>
          <cell r="D738" t="str">
            <v>x</v>
          </cell>
        </row>
        <row r="739">
          <cell r="A739">
            <v>1704</v>
          </cell>
          <cell r="B739" t="str">
            <v>Wouter</v>
          </cell>
          <cell r="C739" t="str">
            <v>Dossche</v>
          </cell>
          <cell r="D739" t="str">
            <v>x</v>
          </cell>
        </row>
        <row r="740">
          <cell r="A740">
            <v>1707</v>
          </cell>
          <cell r="B740" t="str">
            <v>Gustaaf</v>
          </cell>
          <cell r="C740" t="str">
            <v>Baert</v>
          </cell>
          <cell r="E740" t="str">
            <v>x</v>
          </cell>
        </row>
        <row r="741">
          <cell r="A741">
            <v>1708</v>
          </cell>
          <cell r="B741" t="str">
            <v>Carla</v>
          </cell>
          <cell r="C741" t="str">
            <v>Volckaert</v>
          </cell>
          <cell r="E741" t="str">
            <v>x</v>
          </cell>
        </row>
        <row r="742">
          <cell r="A742">
            <v>1709</v>
          </cell>
          <cell r="B742" t="str">
            <v>Koen</v>
          </cell>
          <cell r="C742" t="str">
            <v>Bas</v>
          </cell>
          <cell r="E742" t="str">
            <v>x</v>
          </cell>
        </row>
        <row r="743">
          <cell r="A743">
            <v>1712</v>
          </cell>
          <cell r="B743" t="str">
            <v>Shana</v>
          </cell>
          <cell r="C743" t="str">
            <v>Calebout</v>
          </cell>
          <cell r="E743" t="str">
            <v>x</v>
          </cell>
        </row>
        <row r="744">
          <cell r="A744">
            <v>1713</v>
          </cell>
          <cell r="B744" t="str">
            <v>Isabel</v>
          </cell>
          <cell r="C744" t="str">
            <v>Galle</v>
          </cell>
          <cell r="E744" t="str">
            <v>x</v>
          </cell>
        </row>
        <row r="745">
          <cell r="A745">
            <v>1714</v>
          </cell>
          <cell r="B745" t="str">
            <v>Kenneth</v>
          </cell>
          <cell r="C745" t="str">
            <v>De Vuyst</v>
          </cell>
          <cell r="E745" t="str">
            <v>x</v>
          </cell>
        </row>
        <row r="746">
          <cell r="A746">
            <v>1716</v>
          </cell>
          <cell r="B746" t="str">
            <v>Cathy</v>
          </cell>
          <cell r="C746" t="str">
            <v>Druwez</v>
          </cell>
          <cell r="E746" t="str">
            <v>x</v>
          </cell>
        </row>
        <row r="747">
          <cell r="A747">
            <v>1717</v>
          </cell>
          <cell r="B747" t="str">
            <v>Joachim</v>
          </cell>
          <cell r="C747" t="str">
            <v>Van De Gucht</v>
          </cell>
          <cell r="E747" t="str">
            <v>x</v>
          </cell>
        </row>
        <row r="748">
          <cell r="A748">
            <v>1718</v>
          </cell>
          <cell r="B748" t="str">
            <v>Anja</v>
          </cell>
          <cell r="C748" t="str">
            <v>Lasseel</v>
          </cell>
          <cell r="E748" t="str">
            <v>x</v>
          </cell>
        </row>
        <row r="749">
          <cell r="A749">
            <v>1722</v>
          </cell>
          <cell r="B749" t="str">
            <v>Johan</v>
          </cell>
          <cell r="C749" t="str">
            <v>Merens</v>
          </cell>
          <cell r="E749" t="str">
            <v>x</v>
          </cell>
        </row>
        <row r="750">
          <cell r="A750">
            <v>1724</v>
          </cell>
          <cell r="B750" t="str">
            <v>Inge</v>
          </cell>
          <cell r="C750" t="str">
            <v>Everaert</v>
          </cell>
          <cell r="E750" t="str">
            <v>x</v>
          </cell>
        </row>
        <row r="751">
          <cell r="A751">
            <v>1726</v>
          </cell>
          <cell r="B751" t="str">
            <v>Tom</v>
          </cell>
          <cell r="C751" t="str">
            <v>Demeurie</v>
          </cell>
          <cell r="E751" t="str">
            <v>x</v>
          </cell>
        </row>
        <row r="752">
          <cell r="A752">
            <v>1727</v>
          </cell>
          <cell r="B752" t="str">
            <v>Sebastiaan</v>
          </cell>
          <cell r="C752" t="str">
            <v>du Fossé</v>
          </cell>
          <cell r="E752" t="str">
            <v>x</v>
          </cell>
        </row>
        <row r="753">
          <cell r="A753">
            <v>1729</v>
          </cell>
          <cell r="B753" t="str">
            <v>Hyacintha</v>
          </cell>
          <cell r="C753" t="str">
            <v>De Vlieghe</v>
          </cell>
          <cell r="D753" t="str">
            <v>x</v>
          </cell>
        </row>
        <row r="754">
          <cell r="A754">
            <v>1730</v>
          </cell>
          <cell r="B754" t="str">
            <v>Christophe</v>
          </cell>
          <cell r="C754" t="str">
            <v>D'Haese</v>
          </cell>
          <cell r="D754" t="str">
            <v>x</v>
          </cell>
        </row>
        <row r="755">
          <cell r="A755">
            <v>1731</v>
          </cell>
          <cell r="B755" t="str">
            <v>Marijke</v>
          </cell>
          <cell r="C755" t="str">
            <v>Luyssen</v>
          </cell>
          <cell r="E755" t="str">
            <v>x</v>
          </cell>
        </row>
        <row r="756">
          <cell r="A756">
            <v>1733</v>
          </cell>
          <cell r="B756" t="str">
            <v>Marc</v>
          </cell>
          <cell r="C756" t="str">
            <v>Gillemon</v>
          </cell>
          <cell r="E756" t="str">
            <v>x</v>
          </cell>
        </row>
        <row r="757">
          <cell r="A757">
            <v>1734</v>
          </cell>
          <cell r="B757" t="str">
            <v>Kris</v>
          </cell>
          <cell r="C757" t="str">
            <v>Derveaux</v>
          </cell>
          <cell r="E757" t="str">
            <v>x</v>
          </cell>
        </row>
        <row r="758">
          <cell r="A758">
            <v>1735</v>
          </cell>
          <cell r="B758" t="str">
            <v>Lieslot</v>
          </cell>
          <cell r="C758" t="str">
            <v>Loyson</v>
          </cell>
          <cell r="E758" t="str">
            <v>x</v>
          </cell>
        </row>
        <row r="759">
          <cell r="A759">
            <v>1738</v>
          </cell>
          <cell r="B759" t="str">
            <v>Olivier</v>
          </cell>
          <cell r="C759" t="str">
            <v>De Wolf</v>
          </cell>
          <cell r="E759" t="str">
            <v>x</v>
          </cell>
        </row>
        <row r="760">
          <cell r="A760">
            <v>1739</v>
          </cell>
          <cell r="B760" t="str">
            <v>Jolien</v>
          </cell>
          <cell r="C760" t="str">
            <v>Taghon</v>
          </cell>
          <cell r="E760" t="str">
            <v>x</v>
          </cell>
        </row>
        <row r="761">
          <cell r="A761">
            <v>1741</v>
          </cell>
          <cell r="B761" t="str">
            <v>Dieter</v>
          </cell>
          <cell r="C761" t="str">
            <v>De Cnijf</v>
          </cell>
          <cell r="E761" t="str">
            <v>x</v>
          </cell>
        </row>
        <row r="762">
          <cell r="A762">
            <v>1742</v>
          </cell>
          <cell r="B762" t="str">
            <v>Freya</v>
          </cell>
          <cell r="C762" t="str">
            <v>Verstraete</v>
          </cell>
          <cell r="E762" t="str">
            <v>x</v>
          </cell>
        </row>
        <row r="763">
          <cell r="A763">
            <v>1743</v>
          </cell>
          <cell r="B763" t="str">
            <v>Aline</v>
          </cell>
          <cell r="C763" t="str">
            <v>Van Durme</v>
          </cell>
          <cell r="E763" t="str">
            <v>x</v>
          </cell>
        </row>
        <row r="764">
          <cell r="A764">
            <v>1745</v>
          </cell>
          <cell r="B764" t="str">
            <v>Diederik</v>
          </cell>
          <cell r="C764" t="str">
            <v>Tavernier</v>
          </cell>
          <cell r="E764" t="str">
            <v>x</v>
          </cell>
        </row>
        <row r="765">
          <cell r="A765">
            <v>1746</v>
          </cell>
          <cell r="B765" t="str">
            <v>Geoffrey</v>
          </cell>
          <cell r="C765" t="str">
            <v>De Paepe</v>
          </cell>
          <cell r="E765" t="str">
            <v>x</v>
          </cell>
        </row>
        <row r="766">
          <cell r="A766">
            <v>1747</v>
          </cell>
          <cell r="B766" t="str">
            <v>Wim</v>
          </cell>
          <cell r="C766" t="str">
            <v>Sioncke</v>
          </cell>
          <cell r="E766" t="str">
            <v>x</v>
          </cell>
        </row>
        <row r="767">
          <cell r="A767">
            <v>1749</v>
          </cell>
          <cell r="B767" t="str">
            <v>Lynn</v>
          </cell>
          <cell r="C767" t="str">
            <v>Coppens</v>
          </cell>
          <cell r="E767" t="str">
            <v>x</v>
          </cell>
        </row>
        <row r="768">
          <cell r="A768">
            <v>1750</v>
          </cell>
          <cell r="B768" t="str">
            <v>Rebecca</v>
          </cell>
          <cell r="C768" t="str">
            <v>Saey</v>
          </cell>
          <cell r="E768" t="str">
            <v>x</v>
          </cell>
        </row>
        <row r="769">
          <cell r="A769">
            <v>1751</v>
          </cell>
          <cell r="B769" t="str">
            <v>Nico</v>
          </cell>
          <cell r="C769" t="str">
            <v>Van Praet</v>
          </cell>
          <cell r="E769" t="str">
            <v>x</v>
          </cell>
        </row>
        <row r="770">
          <cell r="A770">
            <v>1753</v>
          </cell>
          <cell r="B770" t="str">
            <v>Michiel</v>
          </cell>
          <cell r="C770" t="str">
            <v>Meirlaen</v>
          </cell>
          <cell r="E770" t="str">
            <v>x</v>
          </cell>
        </row>
        <row r="771">
          <cell r="A771">
            <v>1757</v>
          </cell>
          <cell r="B771" t="str">
            <v>Peter</v>
          </cell>
          <cell r="C771" t="str">
            <v>Verburgh</v>
          </cell>
          <cell r="E771" t="str">
            <v>x</v>
          </cell>
        </row>
        <row r="772">
          <cell r="A772">
            <v>1758</v>
          </cell>
          <cell r="B772" t="str">
            <v>Evelien</v>
          </cell>
          <cell r="C772" t="str">
            <v>De Brakeleer</v>
          </cell>
          <cell r="E772" t="str">
            <v>x</v>
          </cell>
        </row>
        <row r="773">
          <cell r="A773">
            <v>1759</v>
          </cell>
          <cell r="B773" t="str">
            <v>Dirk</v>
          </cell>
          <cell r="C773" t="str">
            <v>Bosmans</v>
          </cell>
          <cell r="E773" t="str">
            <v>x</v>
          </cell>
        </row>
        <row r="774">
          <cell r="A774">
            <v>1760</v>
          </cell>
          <cell r="B774" t="str">
            <v>Dietrich</v>
          </cell>
          <cell r="C774" t="str">
            <v>Van Zype</v>
          </cell>
          <cell r="E774" t="str">
            <v>x</v>
          </cell>
        </row>
        <row r="775">
          <cell r="A775">
            <v>1763</v>
          </cell>
          <cell r="B775" t="str">
            <v>Stijn</v>
          </cell>
          <cell r="C775" t="str">
            <v>Van Geyt</v>
          </cell>
          <cell r="E775" t="str">
            <v>x</v>
          </cell>
        </row>
        <row r="776">
          <cell r="A776">
            <v>1765</v>
          </cell>
          <cell r="B776" t="str">
            <v>Sabrina</v>
          </cell>
          <cell r="C776" t="str">
            <v>Van den Meerssche</v>
          </cell>
          <cell r="E776" t="str">
            <v>x</v>
          </cell>
        </row>
        <row r="777">
          <cell r="A777">
            <v>1774</v>
          </cell>
          <cell r="B777" t="str">
            <v>Meike</v>
          </cell>
          <cell r="C777" t="str">
            <v>De Keyser</v>
          </cell>
          <cell r="E777" t="str">
            <v>x</v>
          </cell>
        </row>
        <row r="778">
          <cell r="A778">
            <v>1785</v>
          </cell>
          <cell r="B778" t="str">
            <v>Stijn</v>
          </cell>
          <cell r="C778" t="str">
            <v>Vanden Bussche</v>
          </cell>
          <cell r="E778" t="str">
            <v>x</v>
          </cell>
        </row>
      </sheetData>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iekte 2013"/>
      <sheetName val="Blad1"/>
      <sheetName val="Blad2"/>
      <sheetName val="VTE 31122013"/>
      <sheetName val="vorming 2013"/>
    </sheetNames>
    <sheetDataSet>
      <sheetData sheetId="0" refreshError="1"/>
      <sheetData sheetId="1" refreshError="1"/>
      <sheetData sheetId="2">
        <row r="1">
          <cell r="A1" t="str">
            <v>Pers.nr.</v>
          </cell>
          <cell r="B1" t="str">
            <v>Organisatorische eenheid</v>
          </cell>
          <cell r="C1" t="str">
            <v>Voornaam</v>
          </cell>
          <cell r="D1" t="str">
            <v>Achternaam</v>
          </cell>
          <cell r="E1" t="str">
            <v>Voorlett.</v>
          </cell>
          <cell r="F1" t="str">
            <v>Formatieplaats</v>
          </cell>
          <cell r="G1" t="str">
            <v>MWTijd</v>
          </cell>
          <cell r="H1" t="str">
            <v>Medewerkersgroep</v>
          </cell>
          <cell r="I1" t="str">
            <v>Medewerkerssubgroep</v>
          </cell>
          <cell r="J1" t="str">
            <v>Functie</v>
          </cell>
          <cell r="K1" t="str">
            <v>Kostenpl.</v>
          </cell>
        </row>
        <row r="2">
          <cell r="A2">
            <v>1</v>
          </cell>
          <cell r="B2" t="str">
            <v>HR HRM</v>
          </cell>
          <cell r="C2" t="str">
            <v>Lieven</v>
          </cell>
          <cell r="D2" t="str">
            <v>Verstraete</v>
          </cell>
          <cell r="E2" t="str">
            <v>LVS</v>
          </cell>
          <cell r="F2" t="str">
            <v>diensthoofd</v>
          </cell>
          <cell r="G2" t="str">
            <v>AF</v>
          </cell>
          <cell r="H2" t="str">
            <v>Statutairen</v>
          </cell>
          <cell r="I2" t="str">
            <v>Stat. B vast</v>
          </cell>
          <cell r="J2" t="str">
            <v>hoofdassistent A4a</v>
          </cell>
          <cell r="K2" t="str">
            <v>10530</v>
          </cell>
        </row>
        <row r="3">
          <cell r="A3">
            <v>4</v>
          </cell>
          <cell r="B3" t="str">
            <v>DD Exploitatie AA</v>
          </cell>
          <cell r="C3" t="str">
            <v>Michel</v>
          </cell>
          <cell r="D3" t="str">
            <v>Olbrechts</v>
          </cell>
          <cell r="E3" t="str">
            <v>MO</v>
          </cell>
          <cell r="F3" t="str">
            <v>eerste buizenfitter</v>
          </cell>
          <cell r="G3" t="str">
            <v>JRO</v>
          </cell>
          <cell r="H3" t="str">
            <v>Statutairen</v>
          </cell>
          <cell r="I3" t="str">
            <v>Stat. A vast</v>
          </cell>
          <cell r="J3" t="str">
            <v>tech. gesch. pers. C3a</v>
          </cell>
          <cell r="K3" t="str">
            <v>10200</v>
          </cell>
        </row>
        <row r="4">
          <cell r="A4">
            <v>7</v>
          </cell>
          <cell r="B4" t="str">
            <v>DD Exploitatie BK</v>
          </cell>
          <cell r="C4" t="str">
            <v>Etienne</v>
          </cell>
          <cell r="D4" t="str">
            <v>Van De Walle</v>
          </cell>
          <cell r="E4" t="str">
            <v>EVW</v>
          </cell>
          <cell r="F4" t="str">
            <v>brigadier-buizenfitter</v>
          </cell>
          <cell r="G4" t="str">
            <v>HY</v>
          </cell>
          <cell r="H4" t="str">
            <v>Statutairen</v>
          </cell>
          <cell r="I4" t="str">
            <v>Stat. A vast</v>
          </cell>
          <cell r="J4" t="str">
            <v>medew.-special. C4bis</v>
          </cell>
          <cell r="K4" t="str">
            <v>10170</v>
          </cell>
        </row>
        <row r="5">
          <cell r="A5">
            <v>8</v>
          </cell>
          <cell r="B5" t="str">
            <v>DD Exploitatie DOR</v>
          </cell>
          <cell r="C5" t="str">
            <v>Yves</v>
          </cell>
          <cell r="D5" t="str">
            <v>Vanherpe</v>
          </cell>
          <cell r="E5" t="str">
            <v>YV</v>
          </cell>
          <cell r="F5" t="str">
            <v>bestekm-font-inkasseerder</v>
          </cell>
          <cell r="G5" t="str">
            <v>ER</v>
          </cell>
          <cell r="H5" t="str">
            <v>Statutairen</v>
          </cell>
          <cell r="I5" t="str">
            <v>Stat. A vast</v>
          </cell>
          <cell r="J5" t="str">
            <v>medewerker 2250CY</v>
          </cell>
          <cell r="K5" t="str">
            <v>10190</v>
          </cell>
        </row>
        <row r="6">
          <cell r="A6">
            <v>10</v>
          </cell>
          <cell r="B6" t="str">
            <v>DD Exploitatie G</v>
          </cell>
          <cell r="C6" t="str">
            <v>Rudi</v>
          </cell>
          <cell r="D6" t="str">
            <v>Vande Kerkhove</v>
          </cell>
          <cell r="E6" t="str">
            <v>RVK</v>
          </cell>
          <cell r="F6" t="str">
            <v>werkleider</v>
          </cell>
          <cell r="G6" t="str">
            <v>CHD</v>
          </cell>
          <cell r="H6" t="str">
            <v>Statutairen</v>
          </cell>
          <cell r="I6" t="str">
            <v>Stat. B vast</v>
          </cell>
          <cell r="J6" t="str">
            <v>assistent A1b</v>
          </cell>
          <cell r="K6" t="str">
            <v>10180</v>
          </cell>
        </row>
        <row r="7">
          <cell r="A7">
            <v>13</v>
          </cell>
          <cell r="B7" t="str">
            <v>DD Exploitatie G</v>
          </cell>
          <cell r="C7" t="str">
            <v>André</v>
          </cell>
          <cell r="D7" t="str">
            <v>De La Rue</v>
          </cell>
          <cell r="E7" t="str">
            <v>ADR</v>
          </cell>
          <cell r="F7" t="str">
            <v>Integratie: default-formatieplaats</v>
          </cell>
          <cell r="G7" t="str">
            <v>RVK</v>
          </cell>
          <cell r="H7" t="str">
            <v>Statutairen</v>
          </cell>
          <cell r="I7" t="str">
            <v>Stat. B vast</v>
          </cell>
          <cell r="J7" t="str">
            <v>coördinator C5</v>
          </cell>
          <cell r="K7" t="str">
            <v>10180</v>
          </cell>
        </row>
        <row r="8">
          <cell r="A8">
            <v>16</v>
          </cell>
          <cell r="B8" t="str">
            <v>TD Netexploitatie PenT</v>
          </cell>
          <cell r="C8" t="str">
            <v>Lieven</v>
          </cell>
          <cell r="D8" t="str">
            <v>Claeys</v>
          </cell>
          <cell r="E8" t="str">
            <v>LCL</v>
          </cell>
          <cell r="F8" t="str">
            <v>werkleider</v>
          </cell>
          <cell r="G8" t="str">
            <v>KBV</v>
          </cell>
          <cell r="H8" t="str">
            <v>Statutairen</v>
          </cell>
          <cell r="I8" t="str">
            <v>Stat. B vast</v>
          </cell>
          <cell r="J8" t="str">
            <v>assistent A1b</v>
          </cell>
          <cell r="K8" t="str">
            <v>10030</v>
          </cell>
        </row>
        <row r="9">
          <cell r="A9">
            <v>17</v>
          </cell>
          <cell r="B9" t="str">
            <v>DD Exploitatie DOR</v>
          </cell>
          <cell r="C9" t="str">
            <v>Jurgen</v>
          </cell>
          <cell r="D9" t="str">
            <v>De Bruyne</v>
          </cell>
          <cell r="E9" t="str">
            <v>JDB</v>
          </cell>
          <cell r="F9" t="str">
            <v>brigadier-buizenfitter</v>
          </cell>
          <cell r="G9" t="str">
            <v>TME</v>
          </cell>
          <cell r="H9" t="str">
            <v>Statutairen</v>
          </cell>
          <cell r="I9" t="str">
            <v>Stat. A vast</v>
          </cell>
          <cell r="J9" t="str">
            <v>medew.-special. C4bis</v>
          </cell>
          <cell r="K9" t="str">
            <v>10190</v>
          </cell>
        </row>
        <row r="10">
          <cell r="A10">
            <v>18</v>
          </cell>
          <cell r="B10" t="str">
            <v>SV Klantenwerken Centraal</v>
          </cell>
          <cell r="C10" t="str">
            <v>Kurt</v>
          </cell>
          <cell r="D10" t="str">
            <v>Eeckhaut</v>
          </cell>
          <cell r="E10" t="str">
            <v>KE</v>
          </cell>
          <cell r="F10" t="str">
            <v>technisch commercieel agent</v>
          </cell>
          <cell r="G10" t="str">
            <v>MWD</v>
          </cell>
          <cell r="H10" t="str">
            <v>Statutairen</v>
          </cell>
          <cell r="I10" t="str">
            <v>Stat. B vast</v>
          </cell>
          <cell r="J10" t="str">
            <v>medew.-special. C4bis</v>
          </cell>
          <cell r="K10" t="str">
            <v>10250</v>
          </cell>
        </row>
        <row r="11">
          <cell r="A11">
            <v>20</v>
          </cell>
          <cell r="B11" t="str">
            <v>TD Netexploitatie PenT</v>
          </cell>
          <cell r="C11" t="str">
            <v>Gino</v>
          </cell>
          <cell r="D11" t="str">
            <v>Eggermont</v>
          </cell>
          <cell r="E11" t="str">
            <v>GE</v>
          </cell>
          <cell r="F11" t="str">
            <v>brigadier-buizenfitter</v>
          </cell>
          <cell r="G11" t="str">
            <v>EVH</v>
          </cell>
          <cell r="H11" t="str">
            <v>Statutairen</v>
          </cell>
          <cell r="I11" t="str">
            <v>Stat. A vast</v>
          </cell>
          <cell r="J11" t="str">
            <v>medew.-special. C4bis</v>
          </cell>
          <cell r="K11" t="str">
            <v>10030</v>
          </cell>
        </row>
        <row r="12">
          <cell r="A12">
            <v>22</v>
          </cell>
          <cell r="B12" t="str">
            <v>DD Exploitatie BK</v>
          </cell>
          <cell r="C12" t="str">
            <v>Luc</v>
          </cell>
          <cell r="D12" t="str">
            <v>Campe</v>
          </cell>
          <cell r="E12" t="str">
            <v>LC</v>
          </cell>
          <cell r="F12" t="str">
            <v>Integratie: default-formatieplaats</v>
          </cell>
          <cell r="G12" t="str">
            <v>GIC</v>
          </cell>
          <cell r="H12" t="str">
            <v>Statutairen</v>
          </cell>
          <cell r="I12" t="str">
            <v>Stat. A vast</v>
          </cell>
          <cell r="J12" t="str">
            <v>tech. gesch. pers. D2</v>
          </cell>
          <cell r="K12" t="str">
            <v>10170</v>
          </cell>
        </row>
        <row r="13">
          <cell r="A13">
            <v>29</v>
          </cell>
          <cell r="B13" t="str">
            <v>TD Netexploitatie PenT</v>
          </cell>
          <cell r="C13" t="str">
            <v>Ludo</v>
          </cell>
          <cell r="D13" t="str">
            <v>Goossens</v>
          </cell>
          <cell r="E13" t="str">
            <v>LGO</v>
          </cell>
          <cell r="F13" t="str">
            <v>brigadier-buizenfitter</v>
          </cell>
          <cell r="G13" t="str">
            <v>LCL</v>
          </cell>
          <cell r="H13" t="str">
            <v>Statutairen</v>
          </cell>
          <cell r="I13" t="str">
            <v>Stat. A vast</v>
          </cell>
          <cell r="J13" t="str">
            <v>medew.-special. C4bis</v>
          </cell>
          <cell r="K13" t="str">
            <v>10030</v>
          </cell>
        </row>
        <row r="14">
          <cell r="A14">
            <v>31</v>
          </cell>
          <cell r="B14" t="str">
            <v>DD Exploitatie G</v>
          </cell>
          <cell r="C14" t="str">
            <v>Patrick</v>
          </cell>
          <cell r="D14" t="str">
            <v>Holderbeke</v>
          </cell>
          <cell r="E14" t="str">
            <v>PHO</v>
          </cell>
          <cell r="F14" t="str">
            <v>brigadier-buizenfitter</v>
          </cell>
          <cell r="G14" t="str">
            <v>DVL</v>
          </cell>
          <cell r="H14" t="str">
            <v>Statutairen</v>
          </cell>
          <cell r="I14" t="str">
            <v>Stat. A vast</v>
          </cell>
          <cell r="J14" t="str">
            <v>medew.-special. C4bis</v>
          </cell>
          <cell r="K14" t="str">
            <v>10180</v>
          </cell>
        </row>
        <row r="15">
          <cell r="A15">
            <v>33</v>
          </cell>
          <cell r="B15" t="str">
            <v>SV Klantenwerken Brugge</v>
          </cell>
          <cell r="C15" t="str">
            <v>Franky</v>
          </cell>
          <cell r="D15" t="str">
            <v>Verstraete</v>
          </cell>
          <cell r="E15" t="str">
            <v>FRV</v>
          </cell>
          <cell r="F15" t="str">
            <v>brigadier-buizenfitter</v>
          </cell>
          <cell r="G15" t="str">
            <v>NIS</v>
          </cell>
          <cell r="H15" t="str">
            <v>Statutairen</v>
          </cell>
          <cell r="I15" t="str">
            <v>Stat. A vast</v>
          </cell>
          <cell r="J15" t="str">
            <v>medew.-special. C4bis</v>
          </cell>
          <cell r="K15" t="str">
            <v>10260</v>
          </cell>
        </row>
        <row r="16">
          <cell r="A16">
            <v>35</v>
          </cell>
          <cell r="B16" t="str">
            <v>DD Exploitatie BK</v>
          </cell>
          <cell r="C16" t="str">
            <v>Patrick</v>
          </cell>
          <cell r="D16" t="str">
            <v>Vermeire</v>
          </cell>
          <cell r="E16" t="str">
            <v>PV</v>
          </cell>
          <cell r="F16" t="str">
            <v>brigadier-buizenfitter</v>
          </cell>
          <cell r="G16" t="str">
            <v>SBS</v>
          </cell>
          <cell r="H16" t="str">
            <v>Statutairen</v>
          </cell>
          <cell r="I16" t="str">
            <v>Stat. A vast</v>
          </cell>
          <cell r="J16" t="str">
            <v>medew.-special. C4bis</v>
          </cell>
          <cell r="K16" t="str">
            <v>10170</v>
          </cell>
        </row>
        <row r="17">
          <cell r="A17">
            <v>37</v>
          </cell>
          <cell r="B17" t="str">
            <v>OSD Aankoop</v>
          </cell>
          <cell r="C17" t="str">
            <v>Anne</v>
          </cell>
          <cell r="D17" t="str">
            <v>Adriaens</v>
          </cell>
          <cell r="E17" t="str">
            <v>AA</v>
          </cell>
          <cell r="F17" t="str">
            <v>assistent</v>
          </cell>
          <cell r="G17" t="str">
            <v>HVB</v>
          </cell>
          <cell r="H17" t="str">
            <v>Statutairen</v>
          </cell>
          <cell r="I17" t="str">
            <v>Stat. B vast</v>
          </cell>
          <cell r="J17" t="str">
            <v>assistent A1b</v>
          </cell>
          <cell r="K17" t="str">
            <v>10370</v>
          </cell>
        </row>
        <row r="18">
          <cell r="A18">
            <v>42</v>
          </cell>
          <cell r="B18" t="str">
            <v>OSD Materiaalbeheer</v>
          </cell>
          <cell r="C18" t="str">
            <v>Koen</v>
          </cell>
          <cell r="D18" t="str">
            <v>Ingelbrecht</v>
          </cell>
          <cell r="E18" t="str">
            <v>KI</v>
          </cell>
          <cell r="F18" t="str">
            <v>brigadier-buizenfitter</v>
          </cell>
          <cell r="G18" t="str">
            <v>FB</v>
          </cell>
          <cell r="H18" t="str">
            <v>Statutairen</v>
          </cell>
          <cell r="I18" t="str">
            <v>Stat. A vast</v>
          </cell>
          <cell r="J18" t="str">
            <v>medew.-special. C4bis</v>
          </cell>
          <cell r="K18" t="str">
            <v>10360</v>
          </cell>
        </row>
        <row r="19">
          <cell r="A19">
            <v>43</v>
          </cell>
          <cell r="B19" t="str">
            <v>Secretariaat Algemene Directie</v>
          </cell>
          <cell r="C19" t="str">
            <v>Sabine</v>
          </cell>
          <cell r="D19" t="str">
            <v>Boebaert</v>
          </cell>
          <cell r="E19" t="str">
            <v>SB</v>
          </cell>
          <cell r="F19" t="str">
            <v>commercieel agent-specialist</v>
          </cell>
          <cell r="G19" t="str">
            <v>DVD</v>
          </cell>
          <cell r="H19" t="str">
            <v>Statutairen</v>
          </cell>
          <cell r="I19" t="str">
            <v>Stat. B vast</v>
          </cell>
          <cell r="J19" t="str">
            <v>medew.-special. C4bis</v>
          </cell>
          <cell r="K19" t="str">
            <v>10390</v>
          </cell>
        </row>
        <row r="20">
          <cell r="A20">
            <v>46</v>
          </cell>
          <cell r="B20" t="str">
            <v>DD Exploitatie AA</v>
          </cell>
          <cell r="C20" t="str">
            <v>Koen</v>
          </cell>
          <cell r="D20" t="str">
            <v>Van de Velde</v>
          </cell>
          <cell r="E20" t="str">
            <v>KVV</v>
          </cell>
          <cell r="F20" t="str">
            <v>adjunct-werkleider</v>
          </cell>
          <cell r="G20" t="str">
            <v>BV</v>
          </cell>
          <cell r="H20" t="str">
            <v>Statutairen</v>
          </cell>
          <cell r="I20" t="str">
            <v>Stat. B vast</v>
          </cell>
          <cell r="J20" t="str">
            <v>coördinator C4</v>
          </cell>
          <cell r="K20" t="str">
            <v>10200</v>
          </cell>
        </row>
        <row r="21">
          <cell r="A21">
            <v>51</v>
          </cell>
          <cell r="B21" t="str">
            <v>DD Exploitatie DOR</v>
          </cell>
          <cell r="C21" t="str">
            <v>Michel</v>
          </cell>
          <cell r="D21" t="str">
            <v>Verleyen</v>
          </cell>
          <cell r="E21" t="str">
            <v>MVL</v>
          </cell>
          <cell r="F21" t="str">
            <v>electricien-mecanicien</v>
          </cell>
          <cell r="G21" t="str">
            <v>TME</v>
          </cell>
          <cell r="H21" t="str">
            <v>Statutairen</v>
          </cell>
          <cell r="I21" t="str">
            <v>Stat. A vast</v>
          </cell>
          <cell r="J21" t="str">
            <v>medewerker C3</v>
          </cell>
          <cell r="K21" t="str">
            <v>10190</v>
          </cell>
        </row>
        <row r="22">
          <cell r="A22">
            <v>58</v>
          </cell>
          <cell r="B22" t="str">
            <v>TD Netsturing PenT</v>
          </cell>
          <cell r="C22" t="str">
            <v>Carlos</v>
          </cell>
          <cell r="D22" t="str">
            <v>Maenhout</v>
          </cell>
          <cell r="E22" t="str">
            <v>CM</v>
          </cell>
          <cell r="F22" t="str">
            <v>elektrotechnicus</v>
          </cell>
          <cell r="G22" t="str">
            <v>WVB</v>
          </cell>
          <cell r="H22" t="str">
            <v>Statutairen</v>
          </cell>
          <cell r="I22" t="str">
            <v>Stat. A vast</v>
          </cell>
          <cell r="J22" t="str">
            <v>medew.-special. C4bis</v>
          </cell>
          <cell r="K22" t="str">
            <v>10030</v>
          </cell>
        </row>
        <row r="23">
          <cell r="A23">
            <v>61</v>
          </cell>
          <cell r="B23" t="str">
            <v>TD Netsturing PenT</v>
          </cell>
          <cell r="C23" t="str">
            <v>Patrick</v>
          </cell>
          <cell r="D23" t="str">
            <v>Malbrant</v>
          </cell>
          <cell r="E23" t="str">
            <v>PMA</v>
          </cell>
          <cell r="F23" t="str">
            <v>medewerker</v>
          </cell>
          <cell r="G23" t="str">
            <v>JP</v>
          </cell>
          <cell r="H23" t="str">
            <v>Statutairen</v>
          </cell>
          <cell r="I23" t="str">
            <v>Stat. A vast</v>
          </cell>
          <cell r="J23" t="str">
            <v>medewerker C3</v>
          </cell>
          <cell r="K23" t="str">
            <v>10030</v>
          </cell>
        </row>
        <row r="24">
          <cell r="A24">
            <v>63</v>
          </cell>
          <cell r="B24" t="str">
            <v>HR HRM</v>
          </cell>
          <cell r="C24" t="str">
            <v>Serge</v>
          </cell>
          <cell r="D24" t="str">
            <v>Meeuws</v>
          </cell>
          <cell r="E24" t="str">
            <v>SMS</v>
          </cell>
          <cell r="F24" t="str">
            <v>buizenfitter</v>
          </cell>
          <cell r="G24" t="str">
            <v>AF</v>
          </cell>
          <cell r="H24" t="str">
            <v>Statutairen</v>
          </cell>
          <cell r="I24" t="str">
            <v>Stat. A vast</v>
          </cell>
          <cell r="J24" t="str">
            <v>tech. gesch. pers. D3</v>
          </cell>
          <cell r="K24" t="str">
            <v>10190</v>
          </cell>
        </row>
        <row r="25">
          <cell r="A25">
            <v>67</v>
          </cell>
          <cell r="B25" t="str">
            <v>DDNR Netdienst Exploitatie Beta Ronse</v>
          </cell>
          <cell r="C25" t="str">
            <v>Jose</v>
          </cell>
          <cell r="D25" t="str">
            <v>Mincke</v>
          </cell>
          <cell r="E25" t="str">
            <v>JMI</v>
          </cell>
          <cell r="F25" t="str">
            <v>Integratie: default-formatieplaats</v>
          </cell>
          <cell r="G25" t="str">
            <v>EHO</v>
          </cell>
          <cell r="H25" t="str">
            <v>Statutairen</v>
          </cell>
          <cell r="I25" t="str">
            <v>Stat. A vast</v>
          </cell>
          <cell r="J25" t="str">
            <v>medew.-special. C4bis</v>
          </cell>
          <cell r="K25" t="str">
            <v>10190</v>
          </cell>
        </row>
        <row r="26">
          <cell r="A26">
            <v>71</v>
          </cell>
          <cell r="B26" t="str">
            <v>DD Exploitatie BK</v>
          </cell>
          <cell r="C26" t="str">
            <v>Patrick</v>
          </cell>
          <cell r="D26" t="str">
            <v>Puype</v>
          </cell>
          <cell r="E26" t="str">
            <v>PPU</v>
          </cell>
          <cell r="F26" t="str">
            <v>adjunct-werkleider</v>
          </cell>
          <cell r="G26" t="str">
            <v>HY</v>
          </cell>
          <cell r="H26" t="str">
            <v>Statutairen</v>
          </cell>
          <cell r="I26" t="str">
            <v>Stat. B vast</v>
          </cell>
          <cell r="J26" t="str">
            <v>coördinator C4</v>
          </cell>
          <cell r="K26" t="str">
            <v>10170</v>
          </cell>
        </row>
        <row r="27">
          <cell r="A27">
            <v>74</v>
          </cell>
          <cell r="B27" t="str">
            <v>TD Netexploitatie PenT</v>
          </cell>
          <cell r="C27" t="str">
            <v>Luc</v>
          </cell>
          <cell r="D27" t="str">
            <v>Robaeyst</v>
          </cell>
          <cell r="E27" t="str">
            <v>LR</v>
          </cell>
          <cell r="F27" t="str">
            <v>eerste buizenfitter</v>
          </cell>
          <cell r="G27" t="str">
            <v>EVH</v>
          </cell>
          <cell r="H27" t="str">
            <v>Statutairen</v>
          </cell>
          <cell r="I27" t="str">
            <v>Stat. A vast</v>
          </cell>
          <cell r="J27" t="str">
            <v>tech. gesch. pers. C3a</v>
          </cell>
          <cell r="K27" t="str">
            <v>10030</v>
          </cell>
        </row>
        <row r="28">
          <cell r="A28">
            <v>75</v>
          </cell>
          <cell r="B28" t="str">
            <v>DD Exploitatie AA</v>
          </cell>
          <cell r="C28" t="str">
            <v>Guido</v>
          </cell>
          <cell r="D28" t="str">
            <v>Roels</v>
          </cell>
          <cell r="E28" t="str">
            <v>GR</v>
          </cell>
          <cell r="F28" t="str">
            <v>brigadier-buizenfitter</v>
          </cell>
          <cell r="G28" t="str">
            <v>RDB</v>
          </cell>
          <cell r="H28" t="str">
            <v>Statutairen</v>
          </cell>
          <cell r="I28" t="str">
            <v>Stat. A vast</v>
          </cell>
          <cell r="J28" t="str">
            <v>medew.-special. C4bis</v>
          </cell>
          <cell r="K28" t="str">
            <v>10200</v>
          </cell>
        </row>
        <row r="29">
          <cell r="A29">
            <v>77</v>
          </cell>
          <cell r="B29" t="str">
            <v>DD Exploitatie BK</v>
          </cell>
          <cell r="C29" t="str">
            <v>Johny</v>
          </cell>
          <cell r="D29" t="str">
            <v>Sarazijn</v>
          </cell>
          <cell r="E29" t="str">
            <v>JSA</v>
          </cell>
          <cell r="F29" t="str">
            <v>brigadier-buizenfitter</v>
          </cell>
          <cell r="G29" t="str">
            <v>PPU</v>
          </cell>
          <cell r="H29" t="str">
            <v>Statutairen</v>
          </cell>
          <cell r="I29" t="str">
            <v>Stat. A vast</v>
          </cell>
          <cell r="J29" t="str">
            <v>medew.-special. C4bis</v>
          </cell>
          <cell r="K29" t="str">
            <v>10170</v>
          </cell>
        </row>
        <row r="30">
          <cell r="A30">
            <v>79</v>
          </cell>
          <cell r="B30" t="str">
            <v>DD Exploitatie G</v>
          </cell>
          <cell r="C30" t="str">
            <v>Freddy</v>
          </cell>
          <cell r="D30" t="str">
            <v>Schiettecatte</v>
          </cell>
          <cell r="E30" t="str">
            <v>FS</v>
          </cell>
          <cell r="F30" t="str">
            <v>brigadier-buizenfitter</v>
          </cell>
          <cell r="G30" t="str">
            <v>DVL</v>
          </cell>
          <cell r="H30" t="str">
            <v>Statutairen</v>
          </cell>
          <cell r="I30" t="str">
            <v>Stat. A vast</v>
          </cell>
          <cell r="J30" t="str">
            <v>medew.-special. C4bis</v>
          </cell>
          <cell r="K30" t="str">
            <v>10180</v>
          </cell>
        </row>
        <row r="31">
          <cell r="A31">
            <v>88</v>
          </cell>
          <cell r="B31" t="str">
            <v>TD Netexploitatie PenT</v>
          </cell>
          <cell r="C31" t="str">
            <v>Eric</v>
          </cell>
          <cell r="D31" t="str">
            <v>Uytterhaeghe</v>
          </cell>
          <cell r="E31" t="str">
            <v>EU</v>
          </cell>
          <cell r="F31" t="str">
            <v>brigadier-buizenfitter</v>
          </cell>
          <cell r="G31" t="str">
            <v>LUK</v>
          </cell>
          <cell r="H31" t="str">
            <v>Statutairen</v>
          </cell>
          <cell r="I31" t="str">
            <v>Stat. A vast</v>
          </cell>
          <cell r="J31" t="str">
            <v>medew.-special. C4bis</v>
          </cell>
          <cell r="K31" t="str">
            <v>10030</v>
          </cell>
        </row>
        <row r="32">
          <cell r="A32">
            <v>93</v>
          </cell>
          <cell r="B32" t="str">
            <v>TD Netexploitatie PenT</v>
          </cell>
          <cell r="C32" t="str">
            <v>Luc</v>
          </cell>
          <cell r="D32" t="str">
            <v>Van De Kerckhove</v>
          </cell>
          <cell r="E32" t="str">
            <v>LUK</v>
          </cell>
          <cell r="F32" t="str">
            <v>adjunct-werkleider</v>
          </cell>
          <cell r="G32" t="str">
            <v>LCL</v>
          </cell>
          <cell r="H32" t="str">
            <v>Statutairen</v>
          </cell>
          <cell r="I32" t="str">
            <v>Stat. B vast</v>
          </cell>
          <cell r="J32" t="str">
            <v>coördinator C5</v>
          </cell>
          <cell r="K32" t="str">
            <v>10030</v>
          </cell>
        </row>
        <row r="33">
          <cell r="A33">
            <v>94</v>
          </cell>
          <cell r="B33" t="str">
            <v>TD Bedrijfsinfrastructuur</v>
          </cell>
          <cell r="C33" t="str">
            <v>Dany</v>
          </cell>
          <cell r="D33" t="str">
            <v>Van den Berghe</v>
          </cell>
          <cell r="E33" t="str">
            <v>DVB</v>
          </cell>
          <cell r="F33" t="str">
            <v>schoonmaker</v>
          </cell>
          <cell r="G33" t="str">
            <v>FAS</v>
          </cell>
          <cell r="H33" t="str">
            <v>Statutairen</v>
          </cell>
          <cell r="I33" t="str">
            <v>Stat. A vast</v>
          </cell>
          <cell r="J33" t="str">
            <v>niet gekw. pers.lid 2112</v>
          </cell>
          <cell r="K33" t="str">
            <v>10380</v>
          </cell>
        </row>
        <row r="34">
          <cell r="A34">
            <v>99</v>
          </cell>
          <cell r="B34" t="str">
            <v>OSD Materiaalbeheer</v>
          </cell>
          <cell r="C34" t="str">
            <v>Marc</v>
          </cell>
          <cell r="D34" t="str">
            <v>Van Den Heede</v>
          </cell>
          <cell r="E34" t="str">
            <v>MAH</v>
          </cell>
          <cell r="F34" t="str">
            <v>technicus</v>
          </cell>
          <cell r="G34" t="str">
            <v>FB</v>
          </cell>
          <cell r="H34" t="str">
            <v>Statutairen</v>
          </cell>
          <cell r="I34" t="str">
            <v>Stat. A vast</v>
          </cell>
          <cell r="J34" t="str">
            <v>tech. gesch. pers. 1850</v>
          </cell>
          <cell r="K34" t="str">
            <v>10360</v>
          </cell>
        </row>
        <row r="35">
          <cell r="A35">
            <v>102</v>
          </cell>
          <cell r="B35" t="str">
            <v>TD Netexploitatie PenT</v>
          </cell>
          <cell r="C35" t="str">
            <v>Bruno</v>
          </cell>
          <cell r="D35" t="str">
            <v>Van Der Schueren</v>
          </cell>
          <cell r="E35" t="str">
            <v>BVS</v>
          </cell>
          <cell r="F35" t="str">
            <v>buizenfitter</v>
          </cell>
          <cell r="G35" t="str">
            <v>EVH</v>
          </cell>
          <cell r="H35" t="str">
            <v>Statutairen</v>
          </cell>
          <cell r="I35" t="str">
            <v>Stat. A vast</v>
          </cell>
          <cell r="J35" t="str">
            <v>tech. gesch. pers. D2</v>
          </cell>
          <cell r="K35" t="str">
            <v>10030</v>
          </cell>
        </row>
        <row r="36">
          <cell r="A36">
            <v>104</v>
          </cell>
          <cell r="B36" t="str">
            <v>DD Exploitatie BK</v>
          </cell>
          <cell r="C36" t="str">
            <v>Luc</v>
          </cell>
          <cell r="D36" t="str">
            <v>Van De Walle</v>
          </cell>
          <cell r="E36" t="str">
            <v>LVW</v>
          </cell>
          <cell r="F36" t="str">
            <v>brigadier-buizenfitter</v>
          </cell>
          <cell r="G36" t="str">
            <v>SBS</v>
          </cell>
          <cell r="H36" t="str">
            <v>Statutairen</v>
          </cell>
          <cell r="I36" t="str">
            <v>Stat. A vast</v>
          </cell>
          <cell r="J36" t="str">
            <v>medew.-special. C4bis</v>
          </cell>
          <cell r="K36" t="str">
            <v>10170</v>
          </cell>
        </row>
        <row r="37">
          <cell r="A37">
            <v>107</v>
          </cell>
          <cell r="B37" t="str">
            <v>TD Netexploitatie PenT</v>
          </cell>
          <cell r="C37" t="str">
            <v>Eddy</v>
          </cell>
          <cell r="D37" t="str">
            <v>Vanhaeren</v>
          </cell>
          <cell r="E37" t="str">
            <v>EVH</v>
          </cell>
          <cell r="F37" t="str">
            <v>brigadier-buizenfitter</v>
          </cell>
          <cell r="G37" t="str">
            <v>LCL</v>
          </cell>
          <cell r="H37" t="str">
            <v>Statutairen</v>
          </cell>
          <cell r="I37" t="str">
            <v>Stat. A vast</v>
          </cell>
          <cell r="J37" t="str">
            <v>medew.-special. C4bis</v>
          </cell>
          <cell r="K37" t="str">
            <v>10030</v>
          </cell>
        </row>
        <row r="38">
          <cell r="A38">
            <v>108</v>
          </cell>
          <cell r="B38" t="str">
            <v>DD Exploitatie G</v>
          </cell>
          <cell r="C38" t="str">
            <v>Luc</v>
          </cell>
          <cell r="D38" t="str">
            <v>Vanhaeren</v>
          </cell>
          <cell r="E38" t="str">
            <v>LV</v>
          </cell>
          <cell r="F38" t="str">
            <v>eerste buizenfitter</v>
          </cell>
          <cell r="G38" t="str">
            <v>DVL</v>
          </cell>
          <cell r="H38" t="str">
            <v>Statutairen</v>
          </cell>
          <cell r="I38" t="str">
            <v>Stat. A vast</v>
          </cell>
          <cell r="J38" t="str">
            <v>tech. gesch. pers. C3a</v>
          </cell>
          <cell r="K38" t="str">
            <v>10180</v>
          </cell>
        </row>
        <row r="39">
          <cell r="A39">
            <v>109</v>
          </cell>
          <cell r="B39" t="str">
            <v>DD Exploitatie BK</v>
          </cell>
          <cell r="C39" t="str">
            <v>Dany</v>
          </cell>
          <cell r="D39" t="str">
            <v>Van Heerswynghels</v>
          </cell>
          <cell r="E39" t="str">
            <v>DAV</v>
          </cell>
          <cell r="F39" t="str">
            <v>brigadier-buizenfitter</v>
          </cell>
          <cell r="G39" t="str">
            <v>GIC</v>
          </cell>
          <cell r="H39" t="str">
            <v>Statutairen</v>
          </cell>
          <cell r="I39" t="str">
            <v>Stat. A vast</v>
          </cell>
          <cell r="J39" t="str">
            <v>medew.-special. C4bis</v>
          </cell>
          <cell r="K39" t="str">
            <v>10170</v>
          </cell>
        </row>
        <row r="40">
          <cell r="A40">
            <v>110</v>
          </cell>
          <cell r="B40" t="str">
            <v>DD Exploitatie G</v>
          </cell>
          <cell r="C40" t="str">
            <v>Danny</v>
          </cell>
          <cell r="D40" t="str">
            <v>Van Laere</v>
          </cell>
          <cell r="E40" t="str">
            <v>DVL</v>
          </cell>
          <cell r="F40" t="str">
            <v>adjunct-werkleider</v>
          </cell>
          <cell r="G40" t="str">
            <v>RVK</v>
          </cell>
          <cell r="H40" t="str">
            <v>Statutairen</v>
          </cell>
          <cell r="I40" t="str">
            <v>Stat. B vast</v>
          </cell>
          <cell r="J40" t="str">
            <v>coördinator C4</v>
          </cell>
          <cell r="K40" t="str">
            <v>10180</v>
          </cell>
        </row>
        <row r="41">
          <cell r="A41">
            <v>113</v>
          </cell>
          <cell r="B41" t="str">
            <v>DD Exploitatie BK</v>
          </cell>
          <cell r="C41" t="str">
            <v>Marnix</v>
          </cell>
          <cell r="D41" t="str">
            <v>Van Nevel</v>
          </cell>
          <cell r="E41" t="str">
            <v>MVN</v>
          </cell>
          <cell r="F41" t="str">
            <v>Integratie: default-formatieplaats</v>
          </cell>
          <cell r="G41" t="str">
            <v>GIC</v>
          </cell>
          <cell r="H41" t="str">
            <v>Statutairen</v>
          </cell>
          <cell r="I41" t="str">
            <v>Stat. A vast</v>
          </cell>
          <cell r="J41" t="str">
            <v>medew.-special. C4bis</v>
          </cell>
          <cell r="K41" t="str">
            <v>10170</v>
          </cell>
        </row>
        <row r="42">
          <cell r="A42">
            <v>114</v>
          </cell>
          <cell r="B42" t="str">
            <v>TD Netsturing PenT</v>
          </cell>
          <cell r="C42" t="str">
            <v>Geert</v>
          </cell>
          <cell r="D42" t="str">
            <v>Van Nimmen</v>
          </cell>
          <cell r="E42" t="str">
            <v>GVN</v>
          </cell>
          <cell r="F42" t="str">
            <v>elektrotechnicus</v>
          </cell>
          <cell r="G42" t="str">
            <v>WVB</v>
          </cell>
          <cell r="H42" t="str">
            <v>Statutairen</v>
          </cell>
          <cell r="I42" t="str">
            <v>Stat. A vast</v>
          </cell>
          <cell r="J42" t="str">
            <v>medew.-special. C4bis</v>
          </cell>
          <cell r="K42" t="str">
            <v>10030</v>
          </cell>
        </row>
        <row r="43">
          <cell r="A43">
            <v>119</v>
          </cell>
          <cell r="B43" t="str">
            <v>SV Klantendiensten</v>
          </cell>
          <cell r="C43" t="str">
            <v>Marcus</v>
          </cell>
          <cell r="D43" t="str">
            <v>Carrette</v>
          </cell>
          <cell r="E43" t="str">
            <v>MCR</v>
          </cell>
          <cell r="F43" t="str">
            <v>assistent</v>
          </cell>
          <cell r="G43" t="str">
            <v>ING</v>
          </cell>
          <cell r="H43" t="str">
            <v>Statutairen</v>
          </cell>
          <cell r="I43" t="str">
            <v>Stat. B vast</v>
          </cell>
          <cell r="J43" t="str">
            <v>assistent A1b</v>
          </cell>
          <cell r="K43" t="str">
            <v>10230</v>
          </cell>
        </row>
        <row r="44">
          <cell r="A44">
            <v>125</v>
          </cell>
          <cell r="B44" t="str">
            <v>DD Exploitatie AA</v>
          </cell>
          <cell r="C44" t="str">
            <v>Kurt</v>
          </cell>
          <cell r="D44" t="str">
            <v>Vermeulen</v>
          </cell>
          <cell r="E44" t="str">
            <v>KUV</v>
          </cell>
          <cell r="F44" t="str">
            <v>brigadier-buizenfitter</v>
          </cell>
          <cell r="G44" t="str">
            <v>RDB</v>
          </cell>
          <cell r="H44" t="str">
            <v>Statutairen</v>
          </cell>
          <cell r="I44" t="str">
            <v>Stat. A vast</v>
          </cell>
          <cell r="J44" t="str">
            <v>medew.-special. C4bis</v>
          </cell>
          <cell r="K44" t="str">
            <v>10200</v>
          </cell>
        </row>
        <row r="45">
          <cell r="A45">
            <v>126</v>
          </cell>
          <cell r="B45" t="str">
            <v>OSD Materiaalbeheer</v>
          </cell>
          <cell r="C45" t="str">
            <v>Jan</v>
          </cell>
          <cell r="D45" t="str">
            <v>Verschueren</v>
          </cell>
          <cell r="E45" t="str">
            <v>JVS</v>
          </cell>
          <cell r="F45" t="str">
            <v>brigadier-buizenfitter</v>
          </cell>
          <cell r="G45" t="str">
            <v>FB</v>
          </cell>
          <cell r="H45" t="str">
            <v>Statutairen</v>
          </cell>
          <cell r="I45" t="str">
            <v>Stat. A vast</v>
          </cell>
          <cell r="J45" t="str">
            <v>medew.-special. C4bis</v>
          </cell>
          <cell r="K45" t="str">
            <v>10360</v>
          </cell>
        </row>
        <row r="46">
          <cell r="A46">
            <v>128</v>
          </cell>
          <cell r="B46" t="str">
            <v>TD Netexploitatie PenT</v>
          </cell>
          <cell r="C46" t="str">
            <v>Didier</v>
          </cell>
          <cell r="D46" t="str">
            <v>Vincent</v>
          </cell>
          <cell r="E46" t="str">
            <v>DV</v>
          </cell>
          <cell r="F46" t="str">
            <v>brigadier-buizenfitter</v>
          </cell>
          <cell r="G46" t="str">
            <v>LUK</v>
          </cell>
          <cell r="H46" t="str">
            <v>Statutairen</v>
          </cell>
          <cell r="I46" t="str">
            <v>Stat. A vast</v>
          </cell>
          <cell r="J46" t="str">
            <v>medew.-special. C4bis</v>
          </cell>
          <cell r="K46" t="str">
            <v>10030</v>
          </cell>
        </row>
        <row r="47">
          <cell r="A47">
            <v>129</v>
          </cell>
          <cell r="B47" t="str">
            <v>TD Productie Drinkwater</v>
          </cell>
          <cell r="C47" t="str">
            <v>Valentino</v>
          </cell>
          <cell r="D47" t="str">
            <v>Walczynski</v>
          </cell>
          <cell r="E47" t="str">
            <v>VW</v>
          </cell>
          <cell r="F47" t="str">
            <v>technicus</v>
          </cell>
          <cell r="G47" t="str">
            <v>TB</v>
          </cell>
          <cell r="H47" t="str">
            <v>Statutairen</v>
          </cell>
          <cell r="I47" t="str">
            <v>Stat. A vast</v>
          </cell>
          <cell r="J47" t="str">
            <v>tech gesch. pers. 2140B</v>
          </cell>
          <cell r="K47" t="str">
            <v>10040</v>
          </cell>
        </row>
        <row r="48">
          <cell r="A48">
            <v>134</v>
          </cell>
          <cell r="B48" t="str">
            <v>TD Netexploitatie PenT</v>
          </cell>
          <cell r="C48" t="str">
            <v>Tassos</v>
          </cell>
          <cell r="D48" t="str">
            <v>Achiniotis</v>
          </cell>
          <cell r="E48" t="str">
            <v>TA</v>
          </cell>
          <cell r="F48" t="str">
            <v>brigadier-buizenfitter</v>
          </cell>
          <cell r="G48" t="str">
            <v>EVH</v>
          </cell>
          <cell r="H48" t="str">
            <v>Statutairen</v>
          </cell>
          <cell r="I48" t="str">
            <v>Stat. A vast</v>
          </cell>
          <cell r="J48" t="str">
            <v>medew.-special. C4bis</v>
          </cell>
          <cell r="K48" t="str">
            <v>10030</v>
          </cell>
        </row>
        <row r="49">
          <cell r="A49">
            <v>135</v>
          </cell>
          <cell r="B49" t="str">
            <v>TD Laboratorium</v>
          </cell>
          <cell r="C49" t="str">
            <v>Chantal</v>
          </cell>
          <cell r="D49" t="str">
            <v>Aelterman</v>
          </cell>
          <cell r="E49" t="str">
            <v>CA</v>
          </cell>
          <cell r="F49" t="str">
            <v>beambte</v>
          </cell>
          <cell r="G49" t="str">
            <v>KVH</v>
          </cell>
          <cell r="H49" t="str">
            <v>Statutairen</v>
          </cell>
          <cell r="I49" t="str">
            <v>Stat. B vast</v>
          </cell>
          <cell r="J49" t="str">
            <v>tech. gesch. pers. D2</v>
          </cell>
          <cell r="K49" t="str">
            <v>10050</v>
          </cell>
        </row>
        <row r="50">
          <cell r="A50">
            <v>136</v>
          </cell>
          <cell r="B50" t="str">
            <v>DD Stafdiensten</v>
          </cell>
          <cell r="C50" t="str">
            <v>Rudy</v>
          </cell>
          <cell r="D50" t="str">
            <v>Aerts</v>
          </cell>
          <cell r="E50" t="str">
            <v>RA</v>
          </cell>
          <cell r="F50" t="str">
            <v>afkoppelingsmanager</v>
          </cell>
          <cell r="G50" t="str">
            <v>MFL</v>
          </cell>
          <cell r="H50" t="str">
            <v>Statutairen</v>
          </cell>
          <cell r="I50" t="str">
            <v>Stat. B vast</v>
          </cell>
          <cell r="J50" t="str">
            <v>medew.-special. C4bis</v>
          </cell>
          <cell r="K50" t="str">
            <v>10080</v>
          </cell>
        </row>
        <row r="51">
          <cell r="A51">
            <v>138</v>
          </cell>
          <cell r="B51" t="str">
            <v>TD Netsturing PenT</v>
          </cell>
          <cell r="C51" t="str">
            <v>Marnix</v>
          </cell>
          <cell r="D51" t="str">
            <v>Bekaert</v>
          </cell>
          <cell r="E51" t="str">
            <v>MBE</v>
          </cell>
          <cell r="F51" t="str">
            <v>elektrotechnicus</v>
          </cell>
          <cell r="G51" t="str">
            <v>JP</v>
          </cell>
          <cell r="H51" t="str">
            <v>Statutairen</v>
          </cell>
          <cell r="I51" t="str">
            <v>Stat. A vast</v>
          </cell>
          <cell r="J51" t="str">
            <v>medew.-special. C4bis</v>
          </cell>
          <cell r="K51" t="str">
            <v>10030</v>
          </cell>
        </row>
        <row r="52">
          <cell r="A52">
            <v>139</v>
          </cell>
          <cell r="B52" t="str">
            <v>ICT Operaties: infrastructuur</v>
          </cell>
          <cell r="C52" t="str">
            <v>Dirk</v>
          </cell>
          <cell r="D52" t="str">
            <v>Besbrugge</v>
          </cell>
          <cell r="E52" t="str">
            <v>DB</v>
          </cell>
          <cell r="F52" t="str">
            <v>elektrotechnicus</v>
          </cell>
          <cell r="G52" t="str">
            <v>IO</v>
          </cell>
          <cell r="H52" t="str">
            <v>Statutairen</v>
          </cell>
          <cell r="I52" t="str">
            <v>Stat. B vast</v>
          </cell>
          <cell r="J52" t="str">
            <v>medew.-special. C4bis</v>
          </cell>
          <cell r="K52" t="str">
            <v>10550</v>
          </cell>
        </row>
        <row r="53">
          <cell r="A53">
            <v>143</v>
          </cell>
          <cell r="B53" t="str">
            <v>DD Exploitatie G</v>
          </cell>
          <cell r="C53" t="str">
            <v>Koenraad</v>
          </cell>
          <cell r="D53" t="str">
            <v>Brackman</v>
          </cell>
          <cell r="E53" t="str">
            <v>KBR</v>
          </cell>
          <cell r="F53" t="str">
            <v>brigadier-buizenfitter</v>
          </cell>
          <cell r="G53" t="str">
            <v>WVH</v>
          </cell>
          <cell r="H53" t="str">
            <v>Statutairen</v>
          </cell>
          <cell r="I53" t="str">
            <v>Stat. A vast</v>
          </cell>
          <cell r="J53" t="str">
            <v>medew.-special. C4bis</v>
          </cell>
          <cell r="K53" t="str">
            <v>10180</v>
          </cell>
        </row>
        <row r="54">
          <cell r="A54">
            <v>144</v>
          </cell>
          <cell r="B54" t="str">
            <v>Secretariaat Algemene Directie</v>
          </cell>
          <cell r="C54" t="str">
            <v>Marijke</v>
          </cell>
          <cell r="D54" t="str">
            <v>Braet</v>
          </cell>
          <cell r="E54" t="str">
            <v>MBR</v>
          </cell>
          <cell r="F54" t="str">
            <v>beambte</v>
          </cell>
          <cell r="G54" t="str">
            <v>DVD</v>
          </cell>
          <cell r="H54" t="str">
            <v>Statutairen</v>
          </cell>
          <cell r="I54" t="str">
            <v>Stat. B vast</v>
          </cell>
          <cell r="J54" t="str">
            <v>tech. gesch. pers. D2</v>
          </cell>
          <cell r="K54" t="str">
            <v>10390</v>
          </cell>
        </row>
        <row r="55">
          <cell r="A55">
            <v>147</v>
          </cell>
          <cell r="B55" t="str">
            <v>DD Exploitatie AA</v>
          </cell>
          <cell r="C55" t="str">
            <v>Rudy</v>
          </cell>
          <cell r="D55" t="str">
            <v>De Baerdemaeker</v>
          </cell>
          <cell r="E55" t="str">
            <v>RDB</v>
          </cell>
          <cell r="F55" t="str">
            <v>adjunct-werkleider</v>
          </cell>
          <cell r="G55" t="str">
            <v>BV</v>
          </cell>
          <cell r="H55" t="str">
            <v>Statutairen</v>
          </cell>
          <cell r="I55" t="str">
            <v>Stat. B vast</v>
          </cell>
          <cell r="J55" t="str">
            <v>coördinator C4</v>
          </cell>
          <cell r="K55" t="str">
            <v>10200</v>
          </cell>
        </row>
        <row r="56">
          <cell r="A56">
            <v>150</v>
          </cell>
          <cell r="B56" t="str">
            <v>TD Netexploitatie PenT</v>
          </cell>
          <cell r="C56" t="str">
            <v>Jan</v>
          </cell>
          <cell r="D56" t="str">
            <v>De Ceukelaire</v>
          </cell>
          <cell r="E56" t="str">
            <v>JDC</v>
          </cell>
          <cell r="F56" t="str">
            <v>brigadier-buizenfitter</v>
          </cell>
          <cell r="G56" t="str">
            <v>EVH</v>
          </cell>
          <cell r="H56" t="str">
            <v>Statutairen</v>
          </cell>
          <cell r="I56" t="str">
            <v>Stat. A vast</v>
          </cell>
          <cell r="J56" t="str">
            <v>medew.-special. C4bis</v>
          </cell>
          <cell r="K56" t="str">
            <v>10030</v>
          </cell>
        </row>
        <row r="57">
          <cell r="A57">
            <v>151</v>
          </cell>
          <cell r="B57" t="str">
            <v>DD Exploitatie BK</v>
          </cell>
          <cell r="C57" t="str">
            <v>Gino</v>
          </cell>
          <cell r="D57" t="str">
            <v>De Clercq</v>
          </cell>
          <cell r="E57" t="str">
            <v>GIC</v>
          </cell>
          <cell r="F57" t="str">
            <v>adjunct-werkleider</v>
          </cell>
          <cell r="G57" t="str">
            <v>HY</v>
          </cell>
          <cell r="H57" t="str">
            <v>Statutairen</v>
          </cell>
          <cell r="I57" t="str">
            <v>Stat. B vast</v>
          </cell>
          <cell r="J57" t="str">
            <v>coördinator C5</v>
          </cell>
          <cell r="K57" t="str">
            <v>10170</v>
          </cell>
        </row>
        <row r="58">
          <cell r="A58">
            <v>153</v>
          </cell>
          <cell r="B58" t="str">
            <v>DD Exploitatie G</v>
          </cell>
          <cell r="C58" t="str">
            <v>Nic</v>
          </cell>
          <cell r="D58" t="str">
            <v>De Gelder</v>
          </cell>
          <cell r="E58" t="str">
            <v>NDG</v>
          </cell>
          <cell r="F58" t="str">
            <v>adjunct-werkleider</v>
          </cell>
          <cell r="G58" t="str">
            <v>RVK</v>
          </cell>
          <cell r="H58" t="str">
            <v>Statutairen</v>
          </cell>
          <cell r="I58" t="str">
            <v>Stat. B vast</v>
          </cell>
          <cell r="J58" t="str">
            <v>coördinator C4</v>
          </cell>
          <cell r="K58" t="str">
            <v>10180</v>
          </cell>
        </row>
        <row r="59">
          <cell r="A59">
            <v>155</v>
          </cell>
          <cell r="B59" t="str">
            <v>TD Productie Drinkwater</v>
          </cell>
          <cell r="C59" t="str">
            <v>Jacques</v>
          </cell>
          <cell r="D59" t="str">
            <v>Delhaye</v>
          </cell>
          <cell r="E59" t="str">
            <v>JDH</v>
          </cell>
          <cell r="F59" t="str">
            <v>elektrotechnicus</v>
          </cell>
          <cell r="G59" t="str">
            <v>TB</v>
          </cell>
          <cell r="H59" t="str">
            <v>Statutairen</v>
          </cell>
          <cell r="I59" t="str">
            <v>Stat. A vast</v>
          </cell>
          <cell r="J59" t="str">
            <v>medew.-special. C4bis</v>
          </cell>
          <cell r="K59" t="str">
            <v>10040</v>
          </cell>
        </row>
        <row r="60">
          <cell r="A60">
            <v>156</v>
          </cell>
          <cell r="B60" t="str">
            <v>DD Exploitatie BK</v>
          </cell>
          <cell r="C60" t="str">
            <v>Rik</v>
          </cell>
          <cell r="D60" t="str">
            <v>Deman</v>
          </cell>
          <cell r="E60" t="str">
            <v>RDM</v>
          </cell>
          <cell r="F60" t="str">
            <v>brigadier-buizenfitter</v>
          </cell>
          <cell r="G60" t="str">
            <v>HY</v>
          </cell>
          <cell r="H60" t="str">
            <v>Statutairen</v>
          </cell>
          <cell r="I60" t="str">
            <v>Stat. A vast</v>
          </cell>
          <cell r="J60" t="str">
            <v>medew.-special. C4bis</v>
          </cell>
          <cell r="K60" t="str">
            <v>10170</v>
          </cell>
        </row>
        <row r="61">
          <cell r="A61">
            <v>157</v>
          </cell>
          <cell r="B61" t="str">
            <v>FSB Financieel Beleid en Deelnames</v>
          </cell>
          <cell r="C61" t="str">
            <v>Christelle</v>
          </cell>
          <cell r="D61" t="str">
            <v>Westelinck</v>
          </cell>
          <cell r="E61" t="str">
            <v>CWE</v>
          </cell>
          <cell r="F61" t="str">
            <v>hoofdcoördinator</v>
          </cell>
          <cell r="G61" t="str">
            <v>LPA</v>
          </cell>
          <cell r="H61" t="str">
            <v>Statutairen</v>
          </cell>
          <cell r="I61" t="str">
            <v>Stat. B vast</v>
          </cell>
          <cell r="J61" t="str">
            <v>hoofdgegradueerde B5</v>
          </cell>
          <cell r="K61" t="str">
            <v>10400</v>
          </cell>
        </row>
        <row r="62">
          <cell r="A62">
            <v>158</v>
          </cell>
          <cell r="B62" t="str">
            <v>TD Bedrijfsinfrastructuur</v>
          </cell>
          <cell r="C62" t="str">
            <v>Sonja</v>
          </cell>
          <cell r="D62" t="str">
            <v>De Meulemeester</v>
          </cell>
          <cell r="E62" t="str">
            <v>SDM</v>
          </cell>
          <cell r="F62" t="str">
            <v>schoonmaker</v>
          </cell>
          <cell r="G62" t="str">
            <v>FAS</v>
          </cell>
          <cell r="H62" t="str">
            <v>Statutairen</v>
          </cell>
          <cell r="I62" t="str">
            <v>Stat. A vast</v>
          </cell>
          <cell r="J62" t="str">
            <v>niet gekw. pers.lid 2112</v>
          </cell>
          <cell r="K62" t="str">
            <v>10380</v>
          </cell>
        </row>
        <row r="63">
          <cell r="A63">
            <v>161</v>
          </cell>
          <cell r="B63" t="str">
            <v>Secretariaat Algemene Directie</v>
          </cell>
          <cell r="C63" t="str">
            <v>Karin</v>
          </cell>
          <cell r="D63" t="str">
            <v>De Noble</v>
          </cell>
          <cell r="E63" t="str">
            <v>KDN</v>
          </cell>
          <cell r="F63" t="str">
            <v>medewerker</v>
          </cell>
          <cell r="G63" t="str">
            <v>DVD</v>
          </cell>
          <cell r="H63" t="str">
            <v>Statutairen</v>
          </cell>
          <cell r="I63" t="str">
            <v>Stat. B vast</v>
          </cell>
          <cell r="J63" t="str">
            <v>medewerker C2</v>
          </cell>
          <cell r="K63" t="str">
            <v>10390</v>
          </cell>
        </row>
        <row r="64">
          <cell r="A64">
            <v>162</v>
          </cell>
          <cell r="B64" t="str">
            <v>TD Netexploitatie PenT</v>
          </cell>
          <cell r="C64" t="str">
            <v>Luc</v>
          </cell>
          <cell r="D64" t="str">
            <v>De Pauw</v>
          </cell>
          <cell r="E64" t="str">
            <v>LDP</v>
          </cell>
          <cell r="F64" t="str">
            <v>brigadier-buizenfitter</v>
          </cell>
          <cell r="G64" t="str">
            <v>LUK</v>
          </cell>
          <cell r="H64" t="str">
            <v>Statutairen</v>
          </cell>
          <cell r="I64" t="str">
            <v>Stat. A vast</v>
          </cell>
          <cell r="J64" t="str">
            <v>medew.-special. C4bis</v>
          </cell>
          <cell r="K64" t="str">
            <v>10030</v>
          </cell>
        </row>
        <row r="65">
          <cell r="A65">
            <v>163</v>
          </cell>
          <cell r="B65" t="str">
            <v>DD Exploitatie BK</v>
          </cell>
          <cell r="C65" t="str">
            <v>Reginald</v>
          </cell>
          <cell r="D65" t="str">
            <v>De Puydt</v>
          </cell>
          <cell r="E65" t="str">
            <v>RDE</v>
          </cell>
          <cell r="F65" t="str">
            <v>brigadier-buizenfitter</v>
          </cell>
          <cell r="G65" t="str">
            <v>PPU</v>
          </cell>
          <cell r="H65" t="str">
            <v>Statutairen</v>
          </cell>
          <cell r="I65" t="str">
            <v>Stat. A vast</v>
          </cell>
          <cell r="J65" t="str">
            <v>medew.-special. C4bis</v>
          </cell>
          <cell r="K65" t="str">
            <v>10170</v>
          </cell>
        </row>
        <row r="66">
          <cell r="A66">
            <v>180</v>
          </cell>
          <cell r="B66" t="str">
            <v>TD Netexploitatie PenT</v>
          </cell>
          <cell r="C66" t="str">
            <v>Peter</v>
          </cell>
          <cell r="D66" t="str">
            <v>De Vuyst</v>
          </cell>
          <cell r="E66" t="str">
            <v>PEV</v>
          </cell>
          <cell r="F66" t="str">
            <v>brigadier-lasser</v>
          </cell>
          <cell r="G66" t="str">
            <v>LUK</v>
          </cell>
          <cell r="H66" t="str">
            <v>Statutairen</v>
          </cell>
          <cell r="I66" t="str">
            <v>Stat. A vast</v>
          </cell>
          <cell r="J66" t="str">
            <v>medew.-special. C4bis</v>
          </cell>
          <cell r="K66" t="str">
            <v>10030</v>
          </cell>
        </row>
        <row r="67">
          <cell r="A67">
            <v>186</v>
          </cell>
          <cell r="B67" t="str">
            <v>Intercommunaal Beheer</v>
          </cell>
          <cell r="C67" t="str">
            <v>Marina</v>
          </cell>
          <cell r="D67" t="str">
            <v>Vierkotter</v>
          </cell>
          <cell r="E67" t="str">
            <v>MV</v>
          </cell>
          <cell r="F67" t="str">
            <v>coördinator</v>
          </cell>
          <cell r="G67" t="str">
            <v>CME</v>
          </cell>
          <cell r="H67" t="str">
            <v>Statutairen</v>
          </cell>
          <cell r="I67" t="str">
            <v>Stat. B vast</v>
          </cell>
          <cell r="J67" t="str">
            <v>coördinator C5</v>
          </cell>
          <cell r="K67" t="str">
            <v>10580</v>
          </cell>
        </row>
        <row r="68">
          <cell r="A68">
            <v>188</v>
          </cell>
          <cell r="B68" t="str">
            <v>TD Engineering</v>
          </cell>
          <cell r="C68" t="str">
            <v>Christiaan</v>
          </cell>
          <cell r="D68" t="str">
            <v>Van Peteghem</v>
          </cell>
          <cell r="E68" t="str">
            <v>CVP</v>
          </cell>
          <cell r="F68" t="str">
            <v>medewerker</v>
          </cell>
          <cell r="G68" t="str">
            <v>DME</v>
          </cell>
          <cell r="H68" t="str">
            <v>Statutairen</v>
          </cell>
          <cell r="I68" t="str">
            <v>Stat. B vast</v>
          </cell>
          <cell r="J68" t="str">
            <v>medewerker C3</v>
          </cell>
          <cell r="K68" t="str">
            <v>10020</v>
          </cell>
        </row>
        <row r="69">
          <cell r="A69">
            <v>190</v>
          </cell>
          <cell r="B69" t="str">
            <v>Secretariaat Algemene Directie</v>
          </cell>
          <cell r="C69" t="str">
            <v>Veronique</v>
          </cell>
          <cell r="D69" t="str">
            <v>Venneman</v>
          </cell>
          <cell r="E69" t="str">
            <v>VV</v>
          </cell>
          <cell r="F69" t="str">
            <v>commercieel agent</v>
          </cell>
          <cell r="G69" t="str">
            <v>DVD</v>
          </cell>
          <cell r="H69" t="str">
            <v>Statutairen</v>
          </cell>
          <cell r="I69" t="str">
            <v>Stat. B vast</v>
          </cell>
          <cell r="J69" t="str">
            <v>medewerker C2</v>
          </cell>
          <cell r="K69" t="str">
            <v>10390</v>
          </cell>
        </row>
        <row r="70">
          <cell r="A70">
            <v>193</v>
          </cell>
          <cell r="B70" t="str">
            <v>DD Exploitatie AA</v>
          </cell>
          <cell r="C70" t="str">
            <v>Etienne</v>
          </cell>
          <cell r="D70" t="str">
            <v>Annaert</v>
          </cell>
          <cell r="E70" t="str">
            <v>EAN</v>
          </cell>
          <cell r="F70" t="str">
            <v>buizenfitter</v>
          </cell>
          <cell r="G70" t="str">
            <v>KVV</v>
          </cell>
          <cell r="H70" t="str">
            <v>Statutairen</v>
          </cell>
          <cell r="I70" t="str">
            <v>Stat. A vast</v>
          </cell>
          <cell r="J70" t="str">
            <v>tech. gesch. pers. D2</v>
          </cell>
          <cell r="K70" t="str">
            <v>10200</v>
          </cell>
        </row>
        <row r="71">
          <cell r="A71">
            <v>194</v>
          </cell>
          <cell r="B71" t="str">
            <v>TD Bedrijfsinfrastructuur</v>
          </cell>
          <cell r="C71" t="str">
            <v>Ingrid</v>
          </cell>
          <cell r="D71" t="str">
            <v>De Weirt</v>
          </cell>
          <cell r="E71" t="str">
            <v>IDW</v>
          </cell>
          <cell r="F71" t="str">
            <v>schoonmaker</v>
          </cell>
          <cell r="G71" t="str">
            <v>FAS</v>
          </cell>
          <cell r="H71" t="str">
            <v>Statutairen</v>
          </cell>
          <cell r="I71" t="str">
            <v>Stat. A vast</v>
          </cell>
          <cell r="J71" t="str">
            <v>niet gekw. pers. lid E2</v>
          </cell>
          <cell r="K71" t="str">
            <v>10380</v>
          </cell>
        </row>
        <row r="72">
          <cell r="A72">
            <v>195</v>
          </cell>
          <cell r="B72" t="str">
            <v>DD Exploitatie DOR</v>
          </cell>
          <cell r="C72" t="str">
            <v>Jurgen</v>
          </cell>
          <cell r="D72" t="str">
            <v>Denoyette</v>
          </cell>
          <cell r="E72" t="str">
            <v>JDN</v>
          </cell>
          <cell r="F72" t="str">
            <v>brigadier-buizenfitter</v>
          </cell>
          <cell r="G72" t="str">
            <v>ER</v>
          </cell>
          <cell r="H72" t="str">
            <v>Statutairen</v>
          </cell>
          <cell r="I72" t="str">
            <v>Stat. A vast</v>
          </cell>
          <cell r="J72" t="str">
            <v>medew.-special. C4bis</v>
          </cell>
          <cell r="K72" t="str">
            <v>10190</v>
          </cell>
        </row>
        <row r="73">
          <cell r="A73">
            <v>196</v>
          </cell>
          <cell r="B73" t="str">
            <v>DD Exploitatie BK</v>
          </cell>
          <cell r="C73" t="str">
            <v>Bram</v>
          </cell>
          <cell r="D73" t="str">
            <v>Desplenter</v>
          </cell>
          <cell r="E73" t="str">
            <v>BDS</v>
          </cell>
          <cell r="F73" t="str">
            <v>brigadier-buizenfitter</v>
          </cell>
          <cell r="G73" t="str">
            <v>SBS</v>
          </cell>
          <cell r="H73" t="str">
            <v>Statutairen</v>
          </cell>
          <cell r="I73" t="str">
            <v>Stat. A vast</v>
          </cell>
          <cell r="J73" t="str">
            <v>medew.-special. C4bis</v>
          </cell>
          <cell r="K73" t="str">
            <v>10170</v>
          </cell>
        </row>
        <row r="74">
          <cell r="A74">
            <v>197</v>
          </cell>
          <cell r="B74" t="str">
            <v>TD Netsturing PenT</v>
          </cell>
          <cell r="C74" t="str">
            <v>Jawher</v>
          </cell>
          <cell r="D74" t="str">
            <v>Dhakouani</v>
          </cell>
          <cell r="E74" t="str">
            <v>JWD</v>
          </cell>
          <cell r="F74" t="str">
            <v>elektrotechnicus</v>
          </cell>
          <cell r="G74" t="str">
            <v>WVB</v>
          </cell>
          <cell r="H74" t="str">
            <v>Statutairen</v>
          </cell>
          <cell r="I74" t="str">
            <v>Stat. A vast</v>
          </cell>
          <cell r="J74" t="str">
            <v>medew.-special. C4bis</v>
          </cell>
          <cell r="K74" t="str">
            <v>10030</v>
          </cell>
        </row>
        <row r="75">
          <cell r="A75">
            <v>198</v>
          </cell>
          <cell r="B75" t="str">
            <v>DD Exploitatie DOR</v>
          </cell>
          <cell r="C75" t="str">
            <v>Jurgen</v>
          </cell>
          <cell r="D75" t="str">
            <v>Hoste</v>
          </cell>
          <cell r="E75" t="str">
            <v>JUH</v>
          </cell>
          <cell r="F75" t="str">
            <v>brigadier-buizenfitter</v>
          </cell>
          <cell r="G75" t="str">
            <v>TME</v>
          </cell>
          <cell r="H75" t="str">
            <v>Statutairen</v>
          </cell>
          <cell r="I75" t="str">
            <v>Stat. A vast</v>
          </cell>
          <cell r="J75" t="str">
            <v>medew.-special. C4bis</v>
          </cell>
          <cell r="K75" t="str">
            <v>10190</v>
          </cell>
        </row>
        <row r="76">
          <cell r="A76">
            <v>199</v>
          </cell>
          <cell r="B76" t="str">
            <v>DD Exploitatie AA</v>
          </cell>
          <cell r="C76" t="str">
            <v>Peer</v>
          </cell>
          <cell r="D76" t="str">
            <v>Lequeux</v>
          </cell>
          <cell r="E76" t="str">
            <v>PLE</v>
          </cell>
          <cell r="F76" t="str">
            <v>buizenfitter</v>
          </cell>
          <cell r="G76" t="str">
            <v>BV</v>
          </cell>
          <cell r="H76" t="str">
            <v>Statutairen</v>
          </cell>
          <cell r="I76" t="str">
            <v>Stat. A vast</v>
          </cell>
          <cell r="J76" t="str">
            <v>tech. gesch. pers. D2</v>
          </cell>
          <cell r="K76" t="str">
            <v>10200</v>
          </cell>
        </row>
        <row r="77">
          <cell r="A77">
            <v>201</v>
          </cell>
          <cell r="B77" t="str">
            <v>OSD Materiaalbeheer</v>
          </cell>
          <cell r="C77" t="str">
            <v>Reginald</v>
          </cell>
          <cell r="D77" t="str">
            <v>Peere</v>
          </cell>
          <cell r="E77" t="str">
            <v>RP</v>
          </cell>
          <cell r="F77" t="str">
            <v>Integratie: default-formatieplaats</v>
          </cell>
          <cell r="G77" t="str">
            <v>FB</v>
          </cell>
          <cell r="H77" t="str">
            <v>Statutairen</v>
          </cell>
          <cell r="I77" t="str">
            <v>Stat. A vast</v>
          </cell>
          <cell r="J77" t="str">
            <v>tech. gesch. pers. D2</v>
          </cell>
          <cell r="K77" t="str">
            <v>10360</v>
          </cell>
        </row>
        <row r="78">
          <cell r="A78">
            <v>202</v>
          </cell>
          <cell r="B78" t="str">
            <v>TD Productie Drinkwater</v>
          </cell>
          <cell r="C78" t="str">
            <v>Wilfried</v>
          </cell>
          <cell r="D78" t="str">
            <v>Solbreux</v>
          </cell>
          <cell r="E78" t="str">
            <v>WS</v>
          </cell>
          <cell r="F78" t="str">
            <v>elektrotechnicus</v>
          </cell>
          <cell r="G78" t="str">
            <v>TB</v>
          </cell>
          <cell r="H78" t="str">
            <v>Statutairen</v>
          </cell>
          <cell r="I78" t="str">
            <v>Stat. A vast</v>
          </cell>
          <cell r="J78" t="str">
            <v>medew.-special. C4bis</v>
          </cell>
          <cell r="K78" t="str">
            <v>10040</v>
          </cell>
        </row>
        <row r="79">
          <cell r="A79">
            <v>203</v>
          </cell>
          <cell r="B79" t="str">
            <v>DD Exploitatie AA</v>
          </cell>
          <cell r="C79" t="str">
            <v>Juri</v>
          </cell>
          <cell r="D79" t="str">
            <v>Thaelemans</v>
          </cell>
          <cell r="E79" t="str">
            <v>JT</v>
          </cell>
          <cell r="F79" t="str">
            <v>brigadier-buizenfitter</v>
          </cell>
          <cell r="G79" t="str">
            <v>JRO</v>
          </cell>
          <cell r="H79" t="str">
            <v>Statutairen</v>
          </cell>
          <cell r="I79" t="str">
            <v>Stat. A vast</v>
          </cell>
          <cell r="J79" t="str">
            <v>medew.-special. C4bis</v>
          </cell>
          <cell r="K79" t="str">
            <v>10200</v>
          </cell>
        </row>
        <row r="80">
          <cell r="A80">
            <v>204</v>
          </cell>
          <cell r="B80" t="str">
            <v>DD Exploitatie AA</v>
          </cell>
          <cell r="C80" t="str">
            <v>Bart</v>
          </cell>
          <cell r="D80" t="str">
            <v>Van Goethem</v>
          </cell>
          <cell r="E80" t="str">
            <v>BVG</v>
          </cell>
          <cell r="F80" t="str">
            <v>buizenfitter</v>
          </cell>
          <cell r="G80" t="str">
            <v>JRO</v>
          </cell>
          <cell r="H80" t="str">
            <v>Statutairen</v>
          </cell>
          <cell r="I80" t="str">
            <v>Stat. A vast</v>
          </cell>
          <cell r="J80" t="str">
            <v>tech. gesch. pers. D2</v>
          </cell>
          <cell r="K80" t="str">
            <v>10200</v>
          </cell>
        </row>
        <row r="81">
          <cell r="A81">
            <v>205</v>
          </cell>
          <cell r="B81" t="str">
            <v>DD Exploitatie AA</v>
          </cell>
          <cell r="C81" t="str">
            <v>Eddy</v>
          </cell>
          <cell r="D81" t="str">
            <v>Van Goethem</v>
          </cell>
          <cell r="E81" t="str">
            <v>EVG</v>
          </cell>
          <cell r="F81" t="str">
            <v>buizenfitter</v>
          </cell>
          <cell r="G81" t="str">
            <v>RDB</v>
          </cell>
          <cell r="H81" t="str">
            <v>Statutairen</v>
          </cell>
          <cell r="I81" t="str">
            <v>Stat. A vast</v>
          </cell>
          <cell r="J81" t="str">
            <v>tech. gesch. pers. D2</v>
          </cell>
          <cell r="K81" t="str">
            <v>10200</v>
          </cell>
        </row>
        <row r="82">
          <cell r="A82">
            <v>207</v>
          </cell>
          <cell r="B82" t="str">
            <v>DD Exploitatie DOR</v>
          </cell>
          <cell r="C82" t="str">
            <v>Ronny</v>
          </cell>
          <cell r="D82" t="str">
            <v>Vander Maelen</v>
          </cell>
          <cell r="E82" t="str">
            <v>RVM</v>
          </cell>
          <cell r="F82" t="str">
            <v>buizenfitter</v>
          </cell>
          <cell r="G82" t="str">
            <v>ER</v>
          </cell>
          <cell r="H82" t="str">
            <v>Contractuelen</v>
          </cell>
          <cell r="I82" t="str">
            <v>Contr. A TMVW</v>
          </cell>
          <cell r="J82" t="str">
            <v>tech. gesch. pers. D2</v>
          </cell>
          <cell r="K82" t="str">
            <v>10190</v>
          </cell>
        </row>
        <row r="83">
          <cell r="A83">
            <v>208</v>
          </cell>
          <cell r="B83" t="str">
            <v>TD Productie Drinkwater</v>
          </cell>
          <cell r="C83" t="str">
            <v>Thierry</v>
          </cell>
          <cell r="D83" t="str">
            <v>Wiseur</v>
          </cell>
          <cell r="E83" t="str">
            <v>TW</v>
          </cell>
          <cell r="F83" t="str">
            <v>elektrotechnicus</v>
          </cell>
          <cell r="G83" t="str">
            <v>TB</v>
          </cell>
          <cell r="H83" t="str">
            <v>Statutairen</v>
          </cell>
          <cell r="I83" t="str">
            <v>Stat. A vast</v>
          </cell>
          <cell r="J83" t="str">
            <v>medew.-special. C4bis</v>
          </cell>
          <cell r="K83" t="str">
            <v>10040</v>
          </cell>
        </row>
        <row r="84">
          <cell r="A84">
            <v>215</v>
          </cell>
          <cell r="B84" t="str">
            <v>Secretariaat Algemene Directie</v>
          </cell>
          <cell r="C84" t="str">
            <v>Frederik</v>
          </cell>
          <cell r="D84" t="str">
            <v>Willems</v>
          </cell>
          <cell r="E84" t="str">
            <v>FW</v>
          </cell>
          <cell r="F84" t="str">
            <v>medewerker</v>
          </cell>
          <cell r="G84" t="str">
            <v>DVD</v>
          </cell>
          <cell r="H84" t="str">
            <v>Contractuelen</v>
          </cell>
          <cell r="I84" t="str">
            <v>Contr. B TMVW</v>
          </cell>
          <cell r="J84" t="str">
            <v>medewerker C2</v>
          </cell>
          <cell r="K84" t="str">
            <v>10390</v>
          </cell>
        </row>
        <row r="85">
          <cell r="A85">
            <v>216</v>
          </cell>
          <cell r="B85" t="str">
            <v>OSD Stafdiensten</v>
          </cell>
          <cell r="C85" t="str">
            <v>Ann</v>
          </cell>
          <cell r="D85" t="str">
            <v>Baele</v>
          </cell>
          <cell r="E85" t="str">
            <v>AB</v>
          </cell>
          <cell r="F85" t="str">
            <v>medewerker-specialist</v>
          </cell>
          <cell r="G85" t="str">
            <v>HVB</v>
          </cell>
          <cell r="H85" t="str">
            <v>Statutairen</v>
          </cell>
          <cell r="I85" t="str">
            <v>Stat. B vast</v>
          </cell>
          <cell r="J85" t="str">
            <v>medew.-special. C4bis</v>
          </cell>
          <cell r="K85" t="str">
            <v>10350</v>
          </cell>
        </row>
        <row r="86">
          <cell r="A86">
            <v>219</v>
          </cell>
          <cell r="B86" t="str">
            <v>SSM Communicatie</v>
          </cell>
          <cell r="C86" t="str">
            <v>Catherine</v>
          </cell>
          <cell r="D86" t="str">
            <v>de Munck</v>
          </cell>
          <cell r="E86" t="str">
            <v>CMU</v>
          </cell>
          <cell r="F86" t="str">
            <v>commercieel manager</v>
          </cell>
          <cell r="G86" t="str">
            <v>BPE</v>
          </cell>
          <cell r="H86" t="str">
            <v>Statutairen</v>
          </cell>
          <cell r="I86" t="str">
            <v>Stat. B vast</v>
          </cell>
          <cell r="J86" t="str">
            <v>manager A7a</v>
          </cell>
          <cell r="K86" t="str">
            <v>10620</v>
          </cell>
        </row>
        <row r="87">
          <cell r="A87">
            <v>220</v>
          </cell>
          <cell r="B87" t="str">
            <v>TD Laboratorium</v>
          </cell>
          <cell r="C87" t="str">
            <v>Inge</v>
          </cell>
          <cell r="D87" t="str">
            <v>De Zutter</v>
          </cell>
          <cell r="E87" t="str">
            <v>IDZ</v>
          </cell>
          <cell r="F87" t="str">
            <v>beambte</v>
          </cell>
          <cell r="G87" t="str">
            <v>KVH</v>
          </cell>
          <cell r="H87" t="str">
            <v>Statutairen</v>
          </cell>
          <cell r="I87" t="str">
            <v>Stat. B vast</v>
          </cell>
          <cell r="J87" t="str">
            <v>tech. gesch. pers. D2</v>
          </cell>
          <cell r="K87" t="str">
            <v>10050</v>
          </cell>
        </row>
        <row r="88">
          <cell r="A88">
            <v>221</v>
          </cell>
          <cell r="B88" t="str">
            <v>SV Klantenwerken Brugge</v>
          </cell>
          <cell r="C88" t="str">
            <v>Caroline</v>
          </cell>
          <cell r="D88" t="str">
            <v>Delrue</v>
          </cell>
          <cell r="E88" t="str">
            <v>CDR</v>
          </cell>
          <cell r="F88" t="str">
            <v>coördinator</v>
          </cell>
          <cell r="G88" t="str">
            <v>NIS</v>
          </cell>
          <cell r="H88" t="str">
            <v>Statutairen</v>
          </cell>
          <cell r="I88" t="str">
            <v>Stat. B vast</v>
          </cell>
          <cell r="J88" t="str">
            <v>gegradueerde B2</v>
          </cell>
          <cell r="K88" t="str">
            <v>10260</v>
          </cell>
        </row>
        <row r="89">
          <cell r="A89">
            <v>222</v>
          </cell>
          <cell r="B89" t="str">
            <v>DD Projecten BK</v>
          </cell>
          <cell r="C89" t="str">
            <v>Jurgen</v>
          </cell>
          <cell r="D89" t="str">
            <v>Deweer</v>
          </cell>
          <cell r="E89" t="str">
            <v>JD</v>
          </cell>
          <cell r="F89" t="str">
            <v>assistent projectleider</v>
          </cell>
          <cell r="G89" t="str">
            <v>FL</v>
          </cell>
          <cell r="H89" t="str">
            <v>Statutairen</v>
          </cell>
          <cell r="I89" t="str">
            <v>Stat. B vast</v>
          </cell>
          <cell r="J89" t="str">
            <v>assistent A1a</v>
          </cell>
          <cell r="K89" t="str">
            <v>10130</v>
          </cell>
        </row>
        <row r="90">
          <cell r="A90">
            <v>223</v>
          </cell>
          <cell r="B90" t="str">
            <v>Secretariaat Algemene Directie</v>
          </cell>
          <cell r="C90" t="str">
            <v>Huguette</v>
          </cell>
          <cell r="D90" t="str">
            <v>Dieryckxvisschers</v>
          </cell>
          <cell r="E90" t="str">
            <v>HDI</v>
          </cell>
          <cell r="F90" t="str">
            <v>coördinator</v>
          </cell>
          <cell r="G90" t="str">
            <v>DVD</v>
          </cell>
          <cell r="H90" t="str">
            <v>Statutairen</v>
          </cell>
          <cell r="I90" t="str">
            <v>Stat. B vast</v>
          </cell>
          <cell r="J90" t="str">
            <v>coördinator C4</v>
          </cell>
          <cell r="K90" t="str">
            <v>10390</v>
          </cell>
        </row>
        <row r="91">
          <cell r="A91">
            <v>224</v>
          </cell>
          <cell r="B91" t="str">
            <v>SSM Audit en Methode</v>
          </cell>
          <cell r="C91" t="str">
            <v>Vanessa</v>
          </cell>
          <cell r="D91" t="str">
            <v>Engels</v>
          </cell>
          <cell r="E91" t="str">
            <v>VE</v>
          </cell>
          <cell r="F91" t="str">
            <v>medewerker-specialist</v>
          </cell>
          <cell r="G91" t="str">
            <v>BDB</v>
          </cell>
          <cell r="H91" t="str">
            <v>Statutairen</v>
          </cell>
          <cell r="I91" t="str">
            <v>Stat. B vast</v>
          </cell>
          <cell r="J91" t="str">
            <v>medew.-special. C4bis</v>
          </cell>
          <cell r="K91" t="str">
            <v>10590</v>
          </cell>
        </row>
        <row r="92">
          <cell r="A92">
            <v>226</v>
          </cell>
          <cell r="B92" t="str">
            <v>OSD Materiaalbeheer</v>
          </cell>
          <cell r="C92" t="str">
            <v>Nele</v>
          </cell>
          <cell r="D92" t="str">
            <v>Hoste</v>
          </cell>
          <cell r="E92" t="str">
            <v>NH</v>
          </cell>
          <cell r="F92" t="str">
            <v>medewerker</v>
          </cell>
          <cell r="G92" t="str">
            <v>FB</v>
          </cell>
          <cell r="H92" t="str">
            <v>Statutairen</v>
          </cell>
          <cell r="I92" t="str">
            <v>Stat. B vast</v>
          </cell>
          <cell r="J92" t="str">
            <v>medewerker C2</v>
          </cell>
          <cell r="K92" t="str">
            <v>10360</v>
          </cell>
        </row>
        <row r="93">
          <cell r="A93">
            <v>228</v>
          </cell>
          <cell r="B93" t="str">
            <v>DD Projecten C</v>
          </cell>
          <cell r="C93" t="str">
            <v>Valerie</v>
          </cell>
          <cell r="D93" t="str">
            <v>Meirhaeghe</v>
          </cell>
          <cell r="E93" t="str">
            <v>VM</v>
          </cell>
          <cell r="F93" t="str">
            <v>junior projectcoördinator</v>
          </cell>
          <cell r="G93" t="str">
            <v>MBA</v>
          </cell>
          <cell r="H93" t="str">
            <v>Statutairen</v>
          </cell>
          <cell r="I93" t="str">
            <v>Stat. B vast</v>
          </cell>
          <cell r="J93" t="str">
            <v>medewerker C2</v>
          </cell>
          <cell r="K93" t="str">
            <v>10125</v>
          </cell>
        </row>
        <row r="94">
          <cell r="A94">
            <v>231</v>
          </cell>
          <cell r="B94" t="str">
            <v>SV Klantenwerken Ronse</v>
          </cell>
          <cell r="C94" t="str">
            <v>Kurt</v>
          </cell>
          <cell r="D94" t="str">
            <v>Petrens</v>
          </cell>
          <cell r="E94" t="str">
            <v>KP</v>
          </cell>
          <cell r="F94" t="str">
            <v>junior projectcoördinator</v>
          </cell>
          <cell r="G94" t="str">
            <v>PGM</v>
          </cell>
          <cell r="H94" t="str">
            <v>Statutairen</v>
          </cell>
          <cell r="I94" t="str">
            <v>Stat. B vast</v>
          </cell>
          <cell r="J94" t="str">
            <v>medewerker C2</v>
          </cell>
          <cell r="K94" t="str">
            <v>10280</v>
          </cell>
        </row>
        <row r="95">
          <cell r="A95">
            <v>236</v>
          </cell>
          <cell r="B95" t="str">
            <v>PT Laboratorium</v>
          </cell>
          <cell r="C95" t="str">
            <v>Marie-Paule</v>
          </cell>
          <cell r="D95" t="str">
            <v>Vermeulen</v>
          </cell>
          <cell r="E95" t="str">
            <v>MPV</v>
          </cell>
          <cell r="F95" t="str">
            <v>Integratie: default-formatieplaats</v>
          </cell>
          <cell r="G95" t="str">
            <v>KVH</v>
          </cell>
          <cell r="H95" t="str">
            <v>Statutairen</v>
          </cell>
          <cell r="I95" t="str">
            <v>Stat. B vast</v>
          </cell>
          <cell r="J95" t="str">
            <v>medewerker C2</v>
          </cell>
          <cell r="K95" t="str">
            <v>10050</v>
          </cell>
        </row>
        <row r="96">
          <cell r="A96">
            <v>238</v>
          </cell>
          <cell r="B96" t="str">
            <v>SV Klantenwerken Asse</v>
          </cell>
          <cell r="C96" t="str">
            <v>Karin</v>
          </cell>
          <cell r="D96" t="str">
            <v>Vermoesen</v>
          </cell>
          <cell r="E96" t="str">
            <v>KV</v>
          </cell>
          <cell r="F96" t="str">
            <v>senior projectcoördinator</v>
          </cell>
          <cell r="G96" t="str">
            <v>WEW</v>
          </cell>
          <cell r="H96" t="str">
            <v>Statutairen</v>
          </cell>
          <cell r="I96" t="str">
            <v>Stat. B vast</v>
          </cell>
          <cell r="J96" t="str">
            <v>coördinator C4</v>
          </cell>
          <cell r="K96" t="str">
            <v>10290</v>
          </cell>
        </row>
        <row r="97">
          <cell r="A97">
            <v>239</v>
          </cell>
          <cell r="B97" t="str">
            <v>TD Productie Drinkwater</v>
          </cell>
          <cell r="C97" t="str">
            <v>Jean-Daniël</v>
          </cell>
          <cell r="D97" t="str">
            <v>Vandenabeele</v>
          </cell>
          <cell r="E97" t="str">
            <v>JVA</v>
          </cell>
          <cell r="F97" t="str">
            <v>technicus</v>
          </cell>
          <cell r="G97" t="str">
            <v>TB</v>
          </cell>
          <cell r="H97" t="str">
            <v>Statutairen</v>
          </cell>
          <cell r="I97" t="str">
            <v>Stat. A vast</v>
          </cell>
          <cell r="J97" t="str">
            <v>tech. gesch. pers. D2</v>
          </cell>
          <cell r="K97" t="str">
            <v>10040</v>
          </cell>
        </row>
        <row r="98">
          <cell r="A98">
            <v>240</v>
          </cell>
          <cell r="B98" t="str">
            <v>TD Bedrijfsinfrastructuur</v>
          </cell>
          <cell r="C98" t="str">
            <v>Inge</v>
          </cell>
          <cell r="D98" t="str">
            <v>Van Eerstvelde</v>
          </cell>
          <cell r="E98" t="str">
            <v>IVE</v>
          </cell>
          <cell r="F98" t="str">
            <v>schoonmaker</v>
          </cell>
          <cell r="G98" t="str">
            <v>FAS</v>
          </cell>
          <cell r="H98" t="str">
            <v>Statutairen</v>
          </cell>
          <cell r="I98" t="str">
            <v>Stat. A vast</v>
          </cell>
          <cell r="J98" t="str">
            <v>niet gekw. pers. lid E2</v>
          </cell>
          <cell r="K98" t="str">
            <v>10380</v>
          </cell>
        </row>
        <row r="99">
          <cell r="A99">
            <v>242</v>
          </cell>
          <cell r="B99" t="str">
            <v>Secretariaat Algemene Directie</v>
          </cell>
          <cell r="C99" t="str">
            <v>Hakim</v>
          </cell>
          <cell r="D99" t="str">
            <v>Belala</v>
          </cell>
          <cell r="E99" t="str">
            <v>HB</v>
          </cell>
          <cell r="F99" t="str">
            <v>coördinator</v>
          </cell>
          <cell r="G99" t="str">
            <v>DVD</v>
          </cell>
          <cell r="H99" t="str">
            <v>Statutairen</v>
          </cell>
          <cell r="I99" t="str">
            <v>Stat. B vast</v>
          </cell>
          <cell r="J99" t="str">
            <v>gegradueerde B2</v>
          </cell>
          <cell r="K99" t="str">
            <v>10390</v>
          </cell>
        </row>
        <row r="100">
          <cell r="A100">
            <v>243</v>
          </cell>
          <cell r="B100" t="str">
            <v>TD Laboratorium</v>
          </cell>
          <cell r="C100" t="str">
            <v>Carine</v>
          </cell>
          <cell r="D100" t="str">
            <v>Colle</v>
          </cell>
          <cell r="E100" t="str">
            <v>CC</v>
          </cell>
          <cell r="F100" t="str">
            <v>medewerker</v>
          </cell>
          <cell r="G100" t="str">
            <v>KVH</v>
          </cell>
          <cell r="H100" t="str">
            <v>Contractuelen</v>
          </cell>
          <cell r="I100" t="str">
            <v>Contr. B TMVW</v>
          </cell>
          <cell r="J100" t="str">
            <v>medewerker C1</v>
          </cell>
          <cell r="K100" t="str">
            <v>10050</v>
          </cell>
        </row>
        <row r="101">
          <cell r="A101">
            <v>246</v>
          </cell>
          <cell r="B101" t="str">
            <v>TD Laboratorium</v>
          </cell>
          <cell r="C101" t="str">
            <v>Fisel</v>
          </cell>
          <cell r="D101" t="str">
            <v>Tijari</v>
          </cell>
          <cell r="E101" t="str">
            <v>FT</v>
          </cell>
          <cell r="F101" t="str">
            <v>hoofdlaborant</v>
          </cell>
          <cell r="G101" t="str">
            <v>KVH</v>
          </cell>
          <cell r="H101" t="str">
            <v>Statutairen</v>
          </cell>
          <cell r="I101" t="str">
            <v>Stat. B vast</v>
          </cell>
          <cell r="J101" t="str">
            <v>hoofdgegradueerde B4</v>
          </cell>
          <cell r="K101" t="str">
            <v>10050</v>
          </cell>
        </row>
        <row r="102">
          <cell r="A102">
            <v>251</v>
          </cell>
          <cell r="B102" t="str">
            <v>DD Exploitatie AA</v>
          </cell>
          <cell r="C102" t="str">
            <v>Donny</v>
          </cell>
          <cell r="D102" t="str">
            <v>Cooreman</v>
          </cell>
          <cell r="E102" t="str">
            <v>DC</v>
          </cell>
          <cell r="F102" t="str">
            <v>buizenfitter</v>
          </cell>
          <cell r="G102" t="str">
            <v>JRO</v>
          </cell>
          <cell r="H102" t="str">
            <v>Statutairen</v>
          </cell>
          <cell r="I102" t="str">
            <v>Stat. A vast</v>
          </cell>
          <cell r="J102" t="str">
            <v>tech. gesch. pers. D2</v>
          </cell>
          <cell r="K102" t="str">
            <v>10200</v>
          </cell>
        </row>
        <row r="103">
          <cell r="A103">
            <v>255</v>
          </cell>
          <cell r="B103" t="str">
            <v>SV Klantenwerken Asse</v>
          </cell>
          <cell r="C103" t="str">
            <v>Jozef</v>
          </cell>
          <cell r="D103" t="str">
            <v>Van Geertruyen</v>
          </cell>
          <cell r="E103" t="str">
            <v>JG</v>
          </cell>
          <cell r="F103" t="str">
            <v>junior projectcoördinator</v>
          </cell>
          <cell r="G103" t="str">
            <v>WEW</v>
          </cell>
          <cell r="H103" t="str">
            <v>Statutairen</v>
          </cell>
          <cell r="I103" t="str">
            <v>Stat. A vast</v>
          </cell>
          <cell r="J103" t="str">
            <v>medewerker C3</v>
          </cell>
          <cell r="K103" t="str">
            <v>10290</v>
          </cell>
        </row>
        <row r="104">
          <cell r="A104">
            <v>256</v>
          </cell>
          <cell r="B104" t="str">
            <v>DD Exploitatie AA</v>
          </cell>
          <cell r="C104" t="str">
            <v>Antoine</v>
          </cell>
          <cell r="D104" t="str">
            <v>Wierinck</v>
          </cell>
          <cell r="E104" t="str">
            <v>AW</v>
          </cell>
          <cell r="F104" t="str">
            <v>buizenfitter-specialist</v>
          </cell>
          <cell r="G104" t="str">
            <v>JRO</v>
          </cell>
          <cell r="H104" t="str">
            <v>Statutairen</v>
          </cell>
          <cell r="I104" t="str">
            <v>Stat. A vast</v>
          </cell>
          <cell r="J104" t="str">
            <v>medewerker C3</v>
          </cell>
          <cell r="K104" t="str">
            <v>10200</v>
          </cell>
        </row>
        <row r="105">
          <cell r="A105">
            <v>257</v>
          </cell>
          <cell r="B105" t="str">
            <v>DD Exploitatie AA</v>
          </cell>
          <cell r="C105" t="str">
            <v>Mario</v>
          </cell>
          <cell r="D105" t="str">
            <v>Wenselaers</v>
          </cell>
          <cell r="E105" t="str">
            <v>MWE</v>
          </cell>
          <cell r="F105" t="str">
            <v>buizenfitter</v>
          </cell>
          <cell r="G105" t="str">
            <v>KVV</v>
          </cell>
          <cell r="H105" t="str">
            <v>Statutairen</v>
          </cell>
          <cell r="I105" t="str">
            <v>Stat. A vast</v>
          </cell>
          <cell r="J105" t="str">
            <v>tech. gesch. pers. D2</v>
          </cell>
          <cell r="K105" t="str">
            <v>10200</v>
          </cell>
        </row>
        <row r="106">
          <cell r="A106">
            <v>258</v>
          </cell>
          <cell r="B106" t="str">
            <v>SV Klantenwerken Centraal</v>
          </cell>
          <cell r="C106" t="str">
            <v>Jan</v>
          </cell>
          <cell r="D106" t="str">
            <v>Bigler</v>
          </cell>
          <cell r="E106" t="str">
            <v>JBI</v>
          </cell>
          <cell r="F106" t="str">
            <v>coördinator keurder</v>
          </cell>
          <cell r="G106" t="str">
            <v>DAB</v>
          </cell>
          <cell r="H106" t="str">
            <v>Statutairen</v>
          </cell>
          <cell r="I106" t="str">
            <v>Stat. B vast</v>
          </cell>
          <cell r="J106" t="str">
            <v>coördinator C5</v>
          </cell>
          <cell r="K106" t="str">
            <v>10250</v>
          </cell>
        </row>
        <row r="107">
          <cell r="A107">
            <v>259</v>
          </cell>
          <cell r="B107" t="str">
            <v>SSMJ Juridische Dienst</v>
          </cell>
          <cell r="C107" t="str">
            <v>Mario</v>
          </cell>
          <cell r="D107" t="str">
            <v>Blomme</v>
          </cell>
          <cell r="E107" t="str">
            <v>MB</v>
          </cell>
          <cell r="F107" t="str">
            <v>Integratie: default-formatieplaats</v>
          </cell>
          <cell r="G107" t="str">
            <v>CME</v>
          </cell>
          <cell r="H107" t="str">
            <v>Statutairen</v>
          </cell>
          <cell r="I107" t="str">
            <v>Stat. B vast</v>
          </cell>
          <cell r="J107" t="str">
            <v>assistent A2a</v>
          </cell>
          <cell r="K107" t="str">
            <v>10580</v>
          </cell>
        </row>
        <row r="108">
          <cell r="A108">
            <v>261</v>
          </cell>
          <cell r="B108" t="str">
            <v>DD Projecten G</v>
          </cell>
          <cell r="C108" t="str">
            <v>Iris</v>
          </cell>
          <cell r="D108" t="str">
            <v>Dasseville</v>
          </cell>
          <cell r="E108" t="str">
            <v>ID</v>
          </cell>
          <cell r="F108" t="str">
            <v>senior projectcoördinator</v>
          </cell>
          <cell r="G108" t="str">
            <v>PVV</v>
          </cell>
          <cell r="H108" t="str">
            <v>Statutairen</v>
          </cell>
          <cell r="I108" t="str">
            <v>Stat. B vast</v>
          </cell>
          <cell r="J108" t="str">
            <v>coördinator C5</v>
          </cell>
          <cell r="K108" t="str">
            <v>10140</v>
          </cell>
        </row>
        <row r="109">
          <cell r="A109">
            <v>264</v>
          </cell>
          <cell r="B109" t="str">
            <v>DD Projecten DOR</v>
          </cell>
          <cell r="C109" t="str">
            <v>Luc</v>
          </cell>
          <cell r="D109" t="str">
            <v>De Cooman</v>
          </cell>
          <cell r="E109" t="str">
            <v>LDC</v>
          </cell>
          <cell r="F109" t="str">
            <v>senior projectcoördinator</v>
          </cell>
          <cell r="G109" t="str">
            <v>PF</v>
          </cell>
          <cell r="H109" t="str">
            <v>Statutairen</v>
          </cell>
          <cell r="I109" t="str">
            <v>Stat. B vast</v>
          </cell>
          <cell r="J109" t="str">
            <v>coördinator C5</v>
          </cell>
          <cell r="K109" t="str">
            <v>10150</v>
          </cell>
        </row>
        <row r="110">
          <cell r="A110">
            <v>266</v>
          </cell>
          <cell r="B110" t="str">
            <v>DD Administratie BK</v>
          </cell>
          <cell r="C110" t="str">
            <v>Johan</v>
          </cell>
          <cell r="D110" t="str">
            <v>Dekein</v>
          </cell>
          <cell r="E110" t="str">
            <v>JDK</v>
          </cell>
          <cell r="F110" t="str">
            <v>medewerker-specialist</v>
          </cell>
          <cell r="G110" t="str">
            <v>KDX</v>
          </cell>
          <cell r="H110" t="str">
            <v>Statutairen</v>
          </cell>
          <cell r="I110" t="str">
            <v>Stat. B vast</v>
          </cell>
          <cell r="J110" t="str">
            <v>medew.-special. C4bis</v>
          </cell>
          <cell r="K110" t="str">
            <v>10090</v>
          </cell>
        </row>
        <row r="111">
          <cell r="A111">
            <v>268</v>
          </cell>
          <cell r="B111" t="str">
            <v>DD Stafdiensten</v>
          </cell>
          <cell r="C111" t="str">
            <v>Ria</v>
          </cell>
          <cell r="D111" t="str">
            <v>Dekeukeleire</v>
          </cell>
          <cell r="E111" t="str">
            <v>RID</v>
          </cell>
          <cell r="F111" t="str">
            <v>Integratie: default-formatieplaats</v>
          </cell>
          <cell r="G111" t="str">
            <v>GHA</v>
          </cell>
          <cell r="H111" t="str">
            <v>Statutairen</v>
          </cell>
          <cell r="I111" t="str">
            <v>Stat. B vast</v>
          </cell>
          <cell r="J111" t="str">
            <v>assistent A2a</v>
          </cell>
          <cell r="K111" t="str">
            <v>10080</v>
          </cell>
        </row>
        <row r="112">
          <cell r="A112">
            <v>270</v>
          </cell>
          <cell r="B112" t="str">
            <v>DD Administratie AA</v>
          </cell>
          <cell r="C112" t="str">
            <v>Johan</v>
          </cell>
          <cell r="D112" t="str">
            <v>De Leeuw</v>
          </cell>
          <cell r="E112" t="str">
            <v>JDL</v>
          </cell>
          <cell r="F112" t="str">
            <v>medewerker-specialist</v>
          </cell>
          <cell r="G112" t="str">
            <v>BV</v>
          </cell>
          <cell r="H112" t="str">
            <v>Statutairen</v>
          </cell>
          <cell r="I112" t="str">
            <v>Stat. B vast</v>
          </cell>
          <cell r="J112" t="str">
            <v>medew.-special. C4bis</v>
          </cell>
          <cell r="K112" t="str">
            <v>10120</v>
          </cell>
        </row>
        <row r="113">
          <cell r="A113">
            <v>271</v>
          </cell>
          <cell r="B113" t="str">
            <v>ICT Operaties: infrastructuur</v>
          </cell>
          <cell r="C113" t="str">
            <v>Gerd</v>
          </cell>
          <cell r="D113" t="str">
            <v>De Mey</v>
          </cell>
          <cell r="E113" t="str">
            <v>GME</v>
          </cell>
          <cell r="F113" t="str">
            <v>projectleider</v>
          </cell>
          <cell r="G113" t="str">
            <v>IO</v>
          </cell>
          <cell r="H113" t="str">
            <v>Statutairen</v>
          </cell>
          <cell r="I113" t="str">
            <v>Stat. B vast</v>
          </cell>
          <cell r="J113" t="str">
            <v>projectleider A7a</v>
          </cell>
          <cell r="K113" t="str">
            <v>10550</v>
          </cell>
        </row>
        <row r="114">
          <cell r="A114">
            <v>277</v>
          </cell>
          <cell r="B114" t="str">
            <v>SVKW Klantenwerken Omega</v>
          </cell>
          <cell r="C114" t="str">
            <v>Martina</v>
          </cell>
          <cell r="D114" t="str">
            <v>De Neef</v>
          </cell>
          <cell r="E114" t="str">
            <v>MDN</v>
          </cell>
          <cell r="F114" t="str">
            <v>Integratie: default-formatieplaats</v>
          </cell>
          <cell r="G114" t="str">
            <v>WEW</v>
          </cell>
          <cell r="H114" t="str">
            <v>Statutairen</v>
          </cell>
          <cell r="I114" t="str">
            <v>Stat. B vast</v>
          </cell>
          <cell r="J114" t="str">
            <v>tech. gesch. pers. D3</v>
          </cell>
          <cell r="K114" t="str">
            <v>10290</v>
          </cell>
        </row>
        <row r="115">
          <cell r="A115">
            <v>278</v>
          </cell>
          <cell r="B115" t="str">
            <v>DDNB Netmanagement Alfa</v>
          </cell>
          <cell r="C115" t="str">
            <v>Christiane</v>
          </cell>
          <cell r="D115" t="str">
            <v>Denys</v>
          </cell>
          <cell r="E115" t="str">
            <v>CDE</v>
          </cell>
          <cell r="F115" t="str">
            <v>Integratie: default-formatieplaats</v>
          </cell>
          <cell r="G115" t="str">
            <v>MFL</v>
          </cell>
          <cell r="H115" t="str">
            <v>Statutairen</v>
          </cell>
          <cell r="I115" t="str">
            <v>Stat. B vast</v>
          </cell>
          <cell r="J115" t="str">
            <v>tech. gesch. pers. D3</v>
          </cell>
          <cell r="K115" t="str">
            <v>10090</v>
          </cell>
        </row>
        <row r="116">
          <cell r="A116">
            <v>280</v>
          </cell>
          <cell r="B116" t="str">
            <v>DD Administratie G</v>
          </cell>
          <cell r="C116" t="str">
            <v>Ria</v>
          </cell>
          <cell r="D116" t="str">
            <v>De Paepe</v>
          </cell>
          <cell r="E116" t="str">
            <v>RDP</v>
          </cell>
          <cell r="F116" t="str">
            <v>coördinator</v>
          </cell>
          <cell r="G116" t="str">
            <v>CHD</v>
          </cell>
          <cell r="H116" t="str">
            <v>Statutairen</v>
          </cell>
          <cell r="I116" t="str">
            <v>Stat. B vast</v>
          </cell>
          <cell r="J116" t="str">
            <v>coördinator C5</v>
          </cell>
          <cell r="K116" t="str">
            <v>10100</v>
          </cell>
        </row>
        <row r="117">
          <cell r="A117">
            <v>287</v>
          </cell>
          <cell r="B117" t="str">
            <v>TD Engineering</v>
          </cell>
          <cell r="C117" t="str">
            <v>Dirk</v>
          </cell>
          <cell r="D117" t="str">
            <v>De Vos</v>
          </cell>
          <cell r="E117" t="str">
            <v>DVO</v>
          </cell>
          <cell r="F117" t="str">
            <v>senior productmanager</v>
          </cell>
          <cell r="G117" t="str">
            <v>WJ</v>
          </cell>
          <cell r="H117" t="str">
            <v>Statutairen</v>
          </cell>
          <cell r="I117" t="str">
            <v>Stat. B vast</v>
          </cell>
          <cell r="J117" t="str">
            <v>senior productmanager A8aS</v>
          </cell>
          <cell r="K117" t="str">
            <v>10020</v>
          </cell>
        </row>
        <row r="118">
          <cell r="A118">
            <v>288</v>
          </cell>
          <cell r="B118" t="str">
            <v>DD Projecten G</v>
          </cell>
          <cell r="C118" t="str">
            <v>Marnick</v>
          </cell>
          <cell r="D118" t="str">
            <v>De Vuyst</v>
          </cell>
          <cell r="E118" t="str">
            <v>MVU</v>
          </cell>
          <cell r="F118" t="str">
            <v>junior projectcoördinator</v>
          </cell>
          <cell r="G118" t="str">
            <v>PVV</v>
          </cell>
          <cell r="H118" t="str">
            <v>Statutairen</v>
          </cell>
          <cell r="I118" t="str">
            <v>Stat. B vast</v>
          </cell>
          <cell r="J118" t="str">
            <v>medewerker C2</v>
          </cell>
          <cell r="K118" t="str">
            <v>10140</v>
          </cell>
        </row>
        <row r="119">
          <cell r="A119">
            <v>289</v>
          </cell>
          <cell r="B119" t="str">
            <v>SV Divisie Kanalen</v>
          </cell>
          <cell r="C119" t="str">
            <v>Jeanine</v>
          </cell>
          <cell r="D119" t="str">
            <v>De Wilde</v>
          </cell>
          <cell r="E119" t="str">
            <v>JDW</v>
          </cell>
          <cell r="F119" t="str">
            <v>Integratie: default-formatieplaats</v>
          </cell>
          <cell r="G119" t="str">
            <v>DAB</v>
          </cell>
          <cell r="H119" t="str">
            <v>Statutairen</v>
          </cell>
          <cell r="I119" t="str">
            <v>Stat. B vast</v>
          </cell>
          <cell r="J119" t="str">
            <v>coördinator C4</v>
          </cell>
          <cell r="K119" t="str">
            <v>10220</v>
          </cell>
        </row>
        <row r="120">
          <cell r="A120">
            <v>293</v>
          </cell>
          <cell r="B120" t="str">
            <v>DD Administratie AA</v>
          </cell>
          <cell r="C120" t="str">
            <v>Albert</v>
          </cell>
          <cell r="D120" t="str">
            <v>Du Bois</v>
          </cell>
          <cell r="E120" t="str">
            <v>ADB</v>
          </cell>
          <cell r="F120" t="str">
            <v>coördinator</v>
          </cell>
          <cell r="G120" t="str">
            <v>BV</v>
          </cell>
          <cell r="H120" t="str">
            <v>Statutairen</v>
          </cell>
          <cell r="I120" t="str">
            <v>Stat. B vast</v>
          </cell>
          <cell r="J120" t="str">
            <v>coördinator C4</v>
          </cell>
          <cell r="K120" t="str">
            <v>10120</v>
          </cell>
        </row>
        <row r="121">
          <cell r="A121">
            <v>298</v>
          </cell>
          <cell r="B121" t="str">
            <v>HR HRM</v>
          </cell>
          <cell r="C121" t="str">
            <v>Luc</v>
          </cell>
          <cell r="D121" t="str">
            <v>Haemelynck</v>
          </cell>
          <cell r="E121" t="str">
            <v>LH</v>
          </cell>
          <cell r="F121" t="str">
            <v>preventie-adviseur</v>
          </cell>
          <cell r="G121" t="str">
            <v>AF</v>
          </cell>
          <cell r="H121" t="str">
            <v>Statutairen</v>
          </cell>
          <cell r="I121" t="str">
            <v>Stat. B vast</v>
          </cell>
          <cell r="J121" t="str">
            <v>assistent A1b</v>
          </cell>
          <cell r="K121" t="str">
            <v>10530</v>
          </cell>
        </row>
        <row r="122">
          <cell r="A122">
            <v>300</v>
          </cell>
          <cell r="B122" t="str">
            <v>DD Projecten BK</v>
          </cell>
          <cell r="C122" t="str">
            <v>Luc</v>
          </cell>
          <cell r="D122" t="str">
            <v>Henneco</v>
          </cell>
          <cell r="E122" t="str">
            <v>LHE</v>
          </cell>
          <cell r="F122" t="str">
            <v>senior projectcoördinator</v>
          </cell>
          <cell r="G122" t="str">
            <v>SD</v>
          </cell>
          <cell r="H122" t="str">
            <v>Statutairen</v>
          </cell>
          <cell r="I122" t="str">
            <v>Stat. B vast</v>
          </cell>
          <cell r="J122" t="str">
            <v>coördinator C4</v>
          </cell>
          <cell r="K122" t="str">
            <v>10130</v>
          </cell>
        </row>
        <row r="123">
          <cell r="A123">
            <v>302</v>
          </cell>
          <cell r="B123" t="str">
            <v>DDNR Netdienst Exploitatie Beta Ronse</v>
          </cell>
          <cell r="C123" t="str">
            <v>Eddy</v>
          </cell>
          <cell r="D123" t="str">
            <v>Houbraeken</v>
          </cell>
          <cell r="E123" t="str">
            <v>EHO</v>
          </cell>
          <cell r="F123" t="str">
            <v>Integratie: default-formatieplaats</v>
          </cell>
          <cell r="G123" t="str">
            <v>PB</v>
          </cell>
          <cell r="H123" t="str">
            <v>Statutairen</v>
          </cell>
          <cell r="I123" t="str">
            <v>Stat. B vast</v>
          </cell>
          <cell r="J123" t="str">
            <v>coördinator C5</v>
          </cell>
          <cell r="K123" t="str">
            <v>10190</v>
          </cell>
        </row>
        <row r="124">
          <cell r="A124">
            <v>312</v>
          </cell>
          <cell r="B124" t="str">
            <v>ICT Operaties: infrastructuur</v>
          </cell>
          <cell r="C124" t="str">
            <v>Rik</v>
          </cell>
          <cell r="D124" t="str">
            <v>Maes</v>
          </cell>
          <cell r="E124" t="str">
            <v>RM</v>
          </cell>
          <cell r="F124" t="str">
            <v>diensthoofd</v>
          </cell>
          <cell r="G124" t="str">
            <v>GME</v>
          </cell>
          <cell r="H124" t="str">
            <v>Statutairen</v>
          </cell>
          <cell r="I124" t="str">
            <v>Stat. B vast</v>
          </cell>
          <cell r="J124" t="str">
            <v>hoofdassistent A4a</v>
          </cell>
          <cell r="K124" t="str">
            <v>10550</v>
          </cell>
        </row>
        <row r="125">
          <cell r="A125">
            <v>314</v>
          </cell>
          <cell r="B125" t="str">
            <v>DD Administratie DOR</v>
          </cell>
          <cell r="C125" t="str">
            <v>Lieve</v>
          </cell>
          <cell r="D125" t="str">
            <v>Meerpoel</v>
          </cell>
          <cell r="E125" t="str">
            <v>LME</v>
          </cell>
          <cell r="F125" t="str">
            <v>medewerker-specialist</v>
          </cell>
          <cell r="G125" t="str">
            <v>GVD</v>
          </cell>
          <cell r="H125" t="str">
            <v>Statutairen</v>
          </cell>
          <cell r="I125" t="str">
            <v>Stat. B vast</v>
          </cell>
          <cell r="J125" t="str">
            <v>medew.-special. C4bis</v>
          </cell>
          <cell r="K125" t="str">
            <v>10110</v>
          </cell>
        </row>
        <row r="126">
          <cell r="A126">
            <v>321</v>
          </cell>
          <cell r="B126" t="str">
            <v>ICT ICT</v>
          </cell>
          <cell r="C126" t="str">
            <v>Inge</v>
          </cell>
          <cell r="D126" t="str">
            <v>Opreel</v>
          </cell>
          <cell r="E126" t="str">
            <v>IO</v>
          </cell>
          <cell r="F126" t="str">
            <v>departementsmanager</v>
          </cell>
          <cell r="G126" t="str">
            <v>LM</v>
          </cell>
          <cell r="H126" t="str">
            <v>Statutairen</v>
          </cell>
          <cell r="I126" t="str">
            <v>Stat. B vast</v>
          </cell>
          <cell r="J126" t="str">
            <v>departementsmanager A9a</v>
          </cell>
          <cell r="K126" t="str">
            <v>10540</v>
          </cell>
        </row>
        <row r="127">
          <cell r="A127">
            <v>322</v>
          </cell>
          <cell r="B127" t="str">
            <v>Secretariaat Algemene Directie</v>
          </cell>
          <cell r="C127" t="str">
            <v>Daniëlle</v>
          </cell>
          <cell r="D127" t="str">
            <v>Pansaerts</v>
          </cell>
          <cell r="E127" t="str">
            <v>DP</v>
          </cell>
          <cell r="F127" t="str">
            <v>commercieel agent-specialist</v>
          </cell>
          <cell r="G127" t="str">
            <v>DVD</v>
          </cell>
          <cell r="H127" t="str">
            <v>Statutairen</v>
          </cell>
          <cell r="I127" t="str">
            <v>Stat. B vast</v>
          </cell>
          <cell r="J127" t="str">
            <v>medew.-special. C4bis</v>
          </cell>
          <cell r="K127" t="str">
            <v>10390</v>
          </cell>
        </row>
        <row r="128">
          <cell r="A128">
            <v>324</v>
          </cell>
          <cell r="B128" t="str">
            <v>TD Engineering</v>
          </cell>
          <cell r="C128" t="str">
            <v>Filip</v>
          </cell>
          <cell r="D128" t="str">
            <v>Plets</v>
          </cell>
          <cell r="E128" t="str">
            <v>FP</v>
          </cell>
          <cell r="F128" t="str">
            <v>adjunct-manager</v>
          </cell>
          <cell r="G128" t="str">
            <v>DVO</v>
          </cell>
          <cell r="H128" t="str">
            <v>Statutairen</v>
          </cell>
          <cell r="I128" t="str">
            <v>Stat. B vast</v>
          </cell>
          <cell r="J128" t="str">
            <v>projectleider A7a</v>
          </cell>
          <cell r="K128" t="str">
            <v>10020</v>
          </cell>
        </row>
        <row r="129">
          <cell r="A129">
            <v>327</v>
          </cell>
          <cell r="B129" t="str">
            <v>ICT Operaties: infrastructuur</v>
          </cell>
          <cell r="C129" t="str">
            <v>Marc</v>
          </cell>
          <cell r="D129" t="str">
            <v>Procureur</v>
          </cell>
          <cell r="E129" t="str">
            <v>MP</v>
          </cell>
          <cell r="F129" t="str">
            <v>assistent</v>
          </cell>
          <cell r="G129" t="str">
            <v>GME</v>
          </cell>
          <cell r="H129" t="str">
            <v>Statutairen</v>
          </cell>
          <cell r="I129" t="str">
            <v>Stat. B vast</v>
          </cell>
          <cell r="J129" t="str">
            <v>assistent A1b</v>
          </cell>
          <cell r="K129" t="str">
            <v>10550</v>
          </cell>
        </row>
        <row r="130">
          <cell r="A130">
            <v>329</v>
          </cell>
          <cell r="B130" t="str">
            <v>SSM Aquadomo</v>
          </cell>
          <cell r="C130" t="str">
            <v>Luc</v>
          </cell>
          <cell r="D130" t="str">
            <v>Mouton</v>
          </cell>
          <cell r="E130" t="str">
            <v>LMO</v>
          </cell>
          <cell r="F130" t="str">
            <v>senior projectleider</v>
          </cell>
          <cell r="G130" t="str">
            <v>BPE</v>
          </cell>
          <cell r="H130" t="str">
            <v>Statutairen</v>
          </cell>
          <cell r="I130" t="str">
            <v>Stat. B vast</v>
          </cell>
          <cell r="J130" t="str">
            <v>divisiemanager A8a</v>
          </cell>
          <cell r="K130" t="str">
            <v>10570</v>
          </cell>
        </row>
        <row r="131">
          <cell r="A131">
            <v>336</v>
          </cell>
          <cell r="B131" t="str">
            <v>SV Klantenbeheer</v>
          </cell>
          <cell r="C131" t="str">
            <v>Rita</v>
          </cell>
          <cell r="D131" t="str">
            <v>Trancez</v>
          </cell>
          <cell r="E131" t="str">
            <v>RT</v>
          </cell>
          <cell r="F131" t="str">
            <v>coördinator</v>
          </cell>
          <cell r="G131" t="str">
            <v>SDE</v>
          </cell>
          <cell r="H131" t="str">
            <v>Statutairen</v>
          </cell>
          <cell r="I131" t="str">
            <v>Stat. B vast</v>
          </cell>
          <cell r="J131" t="str">
            <v>coördinator C4</v>
          </cell>
          <cell r="K131" t="str">
            <v>10230</v>
          </cell>
        </row>
        <row r="132">
          <cell r="A132">
            <v>338</v>
          </cell>
          <cell r="B132" t="str">
            <v>ICT Operaties: applicaties</v>
          </cell>
          <cell r="C132" t="str">
            <v>Hendrik</v>
          </cell>
          <cell r="D132" t="str">
            <v>Stockman</v>
          </cell>
          <cell r="E132" t="str">
            <v>HS</v>
          </cell>
          <cell r="F132" t="str">
            <v>assistent projectleider</v>
          </cell>
          <cell r="G132" t="str">
            <v>JAS</v>
          </cell>
          <cell r="H132" t="str">
            <v>Statutairen</v>
          </cell>
          <cell r="I132" t="str">
            <v>Stat. B vast</v>
          </cell>
          <cell r="J132" t="str">
            <v>assistent A1a</v>
          </cell>
          <cell r="K132" t="str">
            <v>10550</v>
          </cell>
        </row>
        <row r="133">
          <cell r="A133">
            <v>339</v>
          </cell>
          <cell r="B133" t="str">
            <v>ICT Operaties: applicaties</v>
          </cell>
          <cell r="C133" t="str">
            <v>Patrick</v>
          </cell>
          <cell r="D133" t="str">
            <v>Van Bambost</v>
          </cell>
          <cell r="E133" t="str">
            <v>PVB</v>
          </cell>
          <cell r="F133" t="str">
            <v>coördinator</v>
          </cell>
          <cell r="G133" t="str">
            <v>JAS</v>
          </cell>
          <cell r="H133" t="str">
            <v>Statutairen</v>
          </cell>
          <cell r="I133" t="str">
            <v>Stat. B vast</v>
          </cell>
          <cell r="J133" t="str">
            <v>coördinator C4</v>
          </cell>
          <cell r="K133" t="str">
            <v>10550</v>
          </cell>
        </row>
        <row r="134">
          <cell r="A134">
            <v>341</v>
          </cell>
          <cell r="B134" t="str">
            <v>OSD Operationele Steundiensten</v>
          </cell>
          <cell r="C134" t="str">
            <v>Hilde</v>
          </cell>
          <cell r="D134" t="str">
            <v>Van Belleghem</v>
          </cell>
          <cell r="E134" t="str">
            <v>HVB</v>
          </cell>
          <cell r="F134" t="str">
            <v>adjunct-manager</v>
          </cell>
          <cell r="G134" t="str">
            <v>PVD</v>
          </cell>
          <cell r="H134" t="str">
            <v>Statutairen</v>
          </cell>
          <cell r="I134" t="str">
            <v>Stat. B vast</v>
          </cell>
          <cell r="J134" t="str">
            <v>ingenieur-directeur 4196A</v>
          </cell>
          <cell r="K134" t="str">
            <v>10350</v>
          </cell>
        </row>
        <row r="135">
          <cell r="A135">
            <v>347</v>
          </cell>
          <cell r="B135" t="str">
            <v>DD Exploitatie G</v>
          </cell>
          <cell r="C135" t="str">
            <v>Christof</v>
          </cell>
          <cell r="D135" t="str">
            <v>Vandenberghe</v>
          </cell>
          <cell r="E135" t="str">
            <v>CHV</v>
          </cell>
          <cell r="F135" t="str">
            <v>adjunct-werkleider</v>
          </cell>
          <cell r="G135" t="str">
            <v>RVK</v>
          </cell>
          <cell r="H135" t="str">
            <v>Statutairen</v>
          </cell>
          <cell r="I135" t="str">
            <v>Stat. B vast</v>
          </cell>
          <cell r="J135" t="str">
            <v>coördinator C4</v>
          </cell>
          <cell r="K135" t="str">
            <v>10180</v>
          </cell>
        </row>
        <row r="136">
          <cell r="A136">
            <v>348</v>
          </cell>
          <cell r="B136" t="str">
            <v>DD Stafdiensten</v>
          </cell>
          <cell r="C136" t="str">
            <v>Luc</v>
          </cell>
          <cell r="D136" t="str">
            <v>Vanden Berghe</v>
          </cell>
          <cell r="E136" t="str">
            <v>LVB</v>
          </cell>
          <cell r="F136" t="str">
            <v>assistent projectleider</v>
          </cell>
          <cell r="G136" t="str">
            <v>IP</v>
          </cell>
          <cell r="H136" t="str">
            <v>Statutairen</v>
          </cell>
          <cell r="I136" t="str">
            <v>Stat. B vast</v>
          </cell>
          <cell r="J136" t="str">
            <v>assistent A1a</v>
          </cell>
          <cell r="K136" t="str">
            <v>10080</v>
          </cell>
        </row>
        <row r="137">
          <cell r="A137">
            <v>352</v>
          </cell>
          <cell r="B137" t="str">
            <v>DD Projecten BK</v>
          </cell>
          <cell r="C137" t="str">
            <v>Serge</v>
          </cell>
          <cell r="D137" t="str">
            <v>Vandenhouweele</v>
          </cell>
          <cell r="E137" t="str">
            <v>SVH</v>
          </cell>
          <cell r="F137" t="str">
            <v>senior projectcoördinator</v>
          </cell>
          <cell r="G137" t="str">
            <v>SD</v>
          </cell>
          <cell r="H137" t="str">
            <v>Statutairen</v>
          </cell>
          <cell r="I137" t="str">
            <v>Stat. B vast</v>
          </cell>
          <cell r="J137" t="str">
            <v>coördinator C4</v>
          </cell>
          <cell r="K137" t="str">
            <v>10130</v>
          </cell>
        </row>
        <row r="138">
          <cell r="A138">
            <v>354</v>
          </cell>
          <cell r="B138" t="str">
            <v>ICT Projecten en Integratie</v>
          </cell>
          <cell r="C138" t="str">
            <v>Annick</v>
          </cell>
          <cell r="D138" t="str">
            <v>Van Der Putten</v>
          </cell>
          <cell r="E138" t="str">
            <v>AVP</v>
          </cell>
          <cell r="F138" t="str">
            <v>assistent projectleider</v>
          </cell>
          <cell r="G138" t="str">
            <v>JAS</v>
          </cell>
          <cell r="H138" t="str">
            <v>Statutairen</v>
          </cell>
          <cell r="I138" t="str">
            <v>Stat. B vast</v>
          </cell>
          <cell r="J138" t="str">
            <v>assistent A1b</v>
          </cell>
          <cell r="K138" t="str">
            <v>10560</v>
          </cell>
        </row>
        <row r="139">
          <cell r="A139">
            <v>358</v>
          </cell>
          <cell r="B139" t="str">
            <v>FSB Financieel Beleid en Deelnames</v>
          </cell>
          <cell r="C139" t="str">
            <v>Marie-Jeanne</v>
          </cell>
          <cell r="D139" t="str">
            <v>Van De Velde</v>
          </cell>
          <cell r="E139" t="str">
            <v>MVV</v>
          </cell>
          <cell r="F139" t="str">
            <v>Integratie: default-formatieplaats</v>
          </cell>
          <cell r="G139" t="str">
            <v>CWE</v>
          </cell>
          <cell r="H139" t="str">
            <v>Statutairen</v>
          </cell>
          <cell r="I139" t="str">
            <v>Stat. B vast</v>
          </cell>
          <cell r="J139" t="str">
            <v>medewerker C3</v>
          </cell>
          <cell r="K139" t="str">
            <v>10400</v>
          </cell>
        </row>
        <row r="140">
          <cell r="A140">
            <v>376</v>
          </cell>
          <cell r="B140" t="str">
            <v>HR HRM</v>
          </cell>
          <cell r="C140" t="str">
            <v>Christel</v>
          </cell>
          <cell r="D140" t="str">
            <v>De Vreese</v>
          </cell>
          <cell r="E140" t="str">
            <v>CDV</v>
          </cell>
          <cell r="F140" t="str">
            <v>hoofdcoördinator</v>
          </cell>
          <cell r="G140" t="str">
            <v>LVS</v>
          </cell>
          <cell r="H140" t="str">
            <v>Statutairen</v>
          </cell>
          <cell r="I140" t="str">
            <v>Stat. B vast</v>
          </cell>
          <cell r="J140" t="str">
            <v>hoofdgegradueerde B4</v>
          </cell>
          <cell r="K140" t="str">
            <v>10530</v>
          </cell>
        </row>
        <row r="141">
          <cell r="A141">
            <v>377</v>
          </cell>
          <cell r="B141" t="str">
            <v>TD Netsturing PenT</v>
          </cell>
          <cell r="C141" t="str">
            <v>David</v>
          </cell>
          <cell r="D141" t="str">
            <v>Haegeman</v>
          </cell>
          <cell r="E141" t="str">
            <v>DHA</v>
          </cell>
          <cell r="F141" t="str">
            <v>adjunct-werkleider</v>
          </cell>
          <cell r="G141" t="str">
            <v>JP</v>
          </cell>
          <cell r="H141" t="str">
            <v>Statutairen</v>
          </cell>
          <cell r="I141" t="str">
            <v>Stat. B vast</v>
          </cell>
          <cell r="J141" t="str">
            <v>coördinator C5</v>
          </cell>
          <cell r="K141" t="str">
            <v>10030</v>
          </cell>
        </row>
        <row r="142">
          <cell r="A142">
            <v>379</v>
          </cell>
          <cell r="B142" t="str">
            <v>TD Netexploitatie PenT</v>
          </cell>
          <cell r="C142" t="str">
            <v>Tom</v>
          </cell>
          <cell r="D142" t="str">
            <v>Van Bever</v>
          </cell>
          <cell r="E142" t="str">
            <v>TVB</v>
          </cell>
          <cell r="F142" t="str">
            <v>projectcoördinator</v>
          </cell>
          <cell r="G142" t="str">
            <v>LCL</v>
          </cell>
          <cell r="H142" t="str">
            <v>Statutairen</v>
          </cell>
          <cell r="I142" t="str">
            <v>Stat. B vast</v>
          </cell>
          <cell r="J142" t="str">
            <v>medew.-special. C4bis</v>
          </cell>
          <cell r="K142" t="str">
            <v>10030</v>
          </cell>
        </row>
        <row r="143">
          <cell r="A143">
            <v>380</v>
          </cell>
          <cell r="B143" t="str">
            <v>DD Projecten C</v>
          </cell>
          <cell r="C143" t="str">
            <v>Noël</v>
          </cell>
          <cell r="D143" t="str">
            <v>Somnel</v>
          </cell>
          <cell r="E143" t="str">
            <v>NS</v>
          </cell>
          <cell r="F143" t="str">
            <v>junior projectcoördinator</v>
          </cell>
          <cell r="G143" t="str">
            <v>CST</v>
          </cell>
          <cell r="H143" t="str">
            <v>Statutairen</v>
          </cell>
          <cell r="I143" t="str">
            <v>Stat. B vast</v>
          </cell>
          <cell r="J143" t="str">
            <v>medewerker C2</v>
          </cell>
          <cell r="K143" t="str">
            <v>10125</v>
          </cell>
        </row>
        <row r="144">
          <cell r="A144">
            <v>381</v>
          </cell>
          <cell r="B144" t="str">
            <v>SV Klantenwerken Asse</v>
          </cell>
          <cell r="C144" t="str">
            <v>Griet</v>
          </cell>
          <cell r="D144" t="str">
            <v>Van den Broeck</v>
          </cell>
          <cell r="E144" t="str">
            <v>GVB</v>
          </cell>
          <cell r="F144" t="str">
            <v>projectcoördinator</v>
          </cell>
          <cell r="G144" t="str">
            <v>WEW</v>
          </cell>
          <cell r="H144" t="str">
            <v>Statutairen</v>
          </cell>
          <cell r="I144" t="str">
            <v>Stat. B vast</v>
          </cell>
          <cell r="J144" t="str">
            <v>medew.-special. C4bis</v>
          </cell>
          <cell r="K144" t="str">
            <v>10290</v>
          </cell>
        </row>
        <row r="145">
          <cell r="A145">
            <v>387</v>
          </cell>
          <cell r="B145" t="str">
            <v>TD Laboratorium</v>
          </cell>
          <cell r="C145" t="str">
            <v>Kris</v>
          </cell>
          <cell r="D145" t="str">
            <v>Mannens</v>
          </cell>
          <cell r="E145" t="str">
            <v>KM</v>
          </cell>
          <cell r="F145" t="str">
            <v>hoofdlaborant</v>
          </cell>
          <cell r="G145" t="str">
            <v>KVH</v>
          </cell>
          <cell r="H145" t="str">
            <v>Statutairen</v>
          </cell>
          <cell r="I145" t="str">
            <v>Stat. B vast</v>
          </cell>
          <cell r="J145" t="str">
            <v>hoofdgegradueerde B4</v>
          </cell>
          <cell r="K145" t="str">
            <v>10050</v>
          </cell>
        </row>
        <row r="146">
          <cell r="A146">
            <v>388</v>
          </cell>
          <cell r="B146" t="str">
            <v>SV Klantenwerken Brugge</v>
          </cell>
          <cell r="C146" t="str">
            <v>Francis</v>
          </cell>
          <cell r="D146" t="str">
            <v>Van Honacker</v>
          </cell>
          <cell r="E146" t="str">
            <v>FVH</v>
          </cell>
          <cell r="F146" t="str">
            <v>medewerker</v>
          </cell>
          <cell r="G146" t="str">
            <v>NIS</v>
          </cell>
          <cell r="H146" t="str">
            <v>Statutairen</v>
          </cell>
          <cell r="I146" t="str">
            <v>Stat. B vast</v>
          </cell>
          <cell r="J146" t="str">
            <v>medewerker C2</v>
          </cell>
          <cell r="K146" t="str">
            <v>10260</v>
          </cell>
        </row>
        <row r="147">
          <cell r="A147">
            <v>389</v>
          </cell>
          <cell r="B147" t="str">
            <v>TD Bedrijfsinfrastructuur</v>
          </cell>
          <cell r="C147" t="str">
            <v>Sofie</v>
          </cell>
          <cell r="D147" t="str">
            <v>Schiettecatte</v>
          </cell>
          <cell r="E147" t="str">
            <v>SS</v>
          </cell>
          <cell r="F147" t="str">
            <v>schoonmaker</v>
          </cell>
          <cell r="G147" t="str">
            <v>FAS</v>
          </cell>
          <cell r="H147" t="str">
            <v>Statutairen</v>
          </cell>
          <cell r="I147" t="str">
            <v>Stat. A vast</v>
          </cell>
          <cell r="J147" t="str">
            <v>niet gekw. pers. lid E2</v>
          </cell>
          <cell r="K147" t="str">
            <v>10380</v>
          </cell>
        </row>
        <row r="148">
          <cell r="A148">
            <v>392</v>
          </cell>
          <cell r="B148" t="str">
            <v>TD Netsturing PenT</v>
          </cell>
          <cell r="C148" t="str">
            <v>David</v>
          </cell>
          <cell r="D148" t="str">
            <v>De Steur</v>
          </cell>
          <cell r="E148" t="str">
            <v>DAD</v>
          </cell>
          <cell r="F148" t="str">
            <v>elektrotechnicus</v>
          </cell>
          <cell r="G148" t="str">
            <v>WVB</v>
          </cell>
          <cell r="H148" t="str">
            <v>Statutairen</v>
          </cell>
          <cell r="I148" t="str">
            <v>Stat. A vast</v>
          </cell>
          <cell r="J148" t="str">
            <v>medew.-special. C4bis</v>
          </cell>
          <cell r="K148" t="str">
            <v>10030</v>
          </cell>
        </row>
        <row r="149">
          <cell r="A149">
            <v>395</v>
          </cell>
          <cell r="B149" t="str">
            <v>DD Projecten DOR</v>
          </cell>
          <cell r="C149" t="str">
            <v>Peter</v>
          </cell>
          <cell r="D149" t="str">
            <v>Hoste</v>
          </cell>
          <cell r="E149" t="str">
            <v>PHS</v>
          </cell>
          <cell r="F149" t="str">
            <v>junior projectcoördinator</v>
          </cell>
          <cell r="G149" t="str">
            <v>PF</v>
          </cell>
          <cell r="H149" t="str">
            <v>Statutairen</v>
          </cell>
          <cell r="I149" t="str">
            <v>Stat. B vast</v>
          </cell>
          <cell r="J149" t="str">
            <v>medewerker C2</v>
          </cell>
          <cell r="K149" t="str">
            <v>10150</v>
          </cell>
        </row>
        <row r="150">
          <cell r="A150">
            <v>396</v>
          </cell>
          <cell r="B150" t="str">
            <v>DD Exploitatie DOR</v>
          </cell>
          <cell r="C150" t="str">
            <v>Erwin</v>
          </cell>
          <cell r="D150" t="str">
            <v>Roggeman</v>
          </cell>
          <cell r="E150" t="str">
            <v>ER</v>
          </cell>
          <cell r="F150" t="str">
            <v>adjunct-werkleider</v>
          </cell>
          <cell r="G150" t="str">
            <v>PF</v>
          </cell>
          <cell r="H150" t="str">
            <v>Statutairen</v>
          </cell>
          <cell r="I150" t="str">
            <v>Stat. B vast</v>
          </cell>
          <cell r="J150" t="str">
            <v>coördinator C4</v>
          </cell>
          <cell r="K150" t="str">
            <v>10190</v>
          </cell>
        </row>
        <row r="151">
          <cell r="A151">
            <v>397</v>
          </cell>
          <cell r="B151" t="str">
            <v>DD Exploitatie BK</v>
          </cell>
          <cell r="C151" t="str">
            <v>Eric</v>
          </cell>
          <cell r="D151" t="str">
            <v>Soubry</v>
          </cell>
          <cell r="E151" t="str">
            <v>ESO</v>
          </cell>
          <cell r="F151" t="str">
            <v>brigadier-buizenfitter</v>
          </cell>
          <cell r="G151" t="str">
            <v>PPU</v>
          </cell>
          <cell r="H151" t="str">
            <v>Statutairen</v>
          </cell>
          <cell r="I151" t="str">
            <v>Stat. A vast</v>
          </cell>
          <cell r="J151" t="str">
            <v>medew.-special. C4bis</v>
          </cell>
          <cell r="K151" t="str">
            <v>10170</v>
          </cell>
        </row>
        <row r="152">
          <cell r="A152">
            <v>398</v>
          </cell>
          <cell r="B152" t="str">
            <v>TD Exploitatie</v>
          </cell>
          <cell r="C152" t="str">
            <v>Alain</v>
          </cell>
          <cell r="D152" t="str">
            <v>De Waegenaere</v>
          </cell>
          <cell r="E152" t="str">
            <v>AWA</v>
          </cell>
          <cell r="F152" t="str">
            <v>werkleider</v>
          </cell>
          <cell r="G152" t="str">
            <v>LUM</v>
          </cell>
          <cell r="H152" t="str">
            <v>Statutairen</v>
          </cell>
          <cell r="I152" t="str">
            <v>Stat. B vast</v>
          </cell>
          <cell r="J152" t="str">
            <v>assistent A1b</v>
          </cell>
          <cell r="K152" t="str">
            <v>10030</v>
          </cell>
        </row>
        <row r="153">
          <cell r="A153">
            <v>404</v>
          </cell>
          <cell r="B153" t="str">
            <v>DD Exploitatie AA</v>
          </cell>
          <cell r="C153" t="str">
            <v>Jimmy</v>
          </cell>
          <cell r="D153" t="str">
            <v>Roelandt</v>
          </cell>
          <cell r="E153" t="str">
            <v>JRO</v>
          </cell>
          <cell r="F153" t="str">
            <v>adjunct-werkleider</v>
          </cell>
          <cell r="G153" t="str">
            <v>BV</v>
          </cell>
          <cell r="H153" t="str">
            <v>Statutairen</v>
          </cell>
          <cell r="I153" t="str">
            <v>Stat. A vast</v>
          </cell>
          <cell r="J153" t="str">
            <v>coördinator C4</v>
          </cell>
          <cell r="K153" t="str">
            <v>10200</v>
          </cell>
        </row>
        <row r="154">
          <cell r="A154">
            <v>413</v>
          </cell>
          <cell r="B154" t="str">
            <v>FSB Financieel Beleid en Deelnames</v>
          </cell>
          <cell r="C154" t="str">
            <v>Nina</v>
          </cell>
          <cell r="D154" t="str">
            <v>Geens</v>
          </cell>
          <cell r="E154" t="str">
            <v>NG</v>
          </cell>
          <cell r="F154" t="str">
            <v>coördinator</v>
          </cell>
          <cell r="G154" t="str">
            <v>LPA</v>
          </cell>
          <cell r="H154" t="str">
            <v>Statutairen</v>
          </cell>
          <cell r="I154" t="str">
            <v>Stat. B vast</v>
          </cell>
          <cell r="J154" t="str">
            <v>gegradueerde B1</v>
          </cell>
          <cell r="K154" t="str">
            <v>10400</v>
          </cell>
        </row>
        <row r="155">
          <cell r="A155">
            <v>418</v>
          </cell>
          <cell r="B155" t="str">
            <v>DD Stafdiensten</v>
          </cell>
          <cell r="C155" t="str">
            <v>Luc</v>
          </cell>
          <cell r="D155" t="str">
            <v>Lievens</v>
          </cell>
          <cell r="E155" t="str">
            <v>LLI</v>
          </cell>
          <cell r="F155" t="str">
            <v>assistent projectleider</v>
          </cell>
          <cell r="G155" t="str">
            <v>MFL</v>
          </cell>
          <cell r="H155" t="str">
            <v>Statutairen</v>
          </cell>
          <cell r="I155" t="str">
            <v>Stat. B vast</v>
          </cell>
          <cell r="J155" t="str">
            <v>assistent A2a</v>
          </cell>
          <cell r="K155" t="str">
            <v>10080</v>
          </cell>
        </row>
        <row r="156">
          <cell r="A156">
            <v>420</v>
          </cell>
          <cell r="B156" t="str">
            <v>DD Administratie AA</v>
          </cell>
          <cell r="C156" t="str">
            <v>Mary-Rose</v>
          </cell>
          <cell r="D156" t="str">
            <v>Van Pottelbergh</v>
          </cell>
          <cell r="E156" t="str">
            <v>MVP</v>
          </cell>
          <cell r="F156" t="str">
            <v>beambte</v>
          </cell>
          <cell r="G156" t="str">
            <v>ROB</v>
          </cell>
          <cell r="H156" t="str">
            <v>Statutairen</v>
          </cell>
          <cell r="I156" t="str">
            <v>Stat. B vast</v>
          </cell>
          <cell r="J156" t="str">
            <v>tech. gesch. pers. D3</v>
          </cell>
          <cell r="K156" t="str">
            <v>10120</v>
          </cell>
        </row>
        <row r="157">
          <cell r="A157">
            <v>423</v>
          </cell>
          <cell r="B157" t="str">
            <v>DD Exploitatie DOR</v>
          </cell>
          <cell r="C157" t="str">
            <v>Pascal</v>
          </cell>
          <cell r="D157" t="str">
            <v>Vergheynst</v>
          </cell>
          <cell r="E157" t="str">
            <v>PVE</v>
          </cell>
          <cell r="F157" t="str">
            <v>brigadier-buizenfitter</v>
          </cell>
          <cell r="G157" t="str">
            <v>ER</v>
          </cell>
          <cell r="H157" t="str">
            <v>Statutairen</v>
          </cell>
          <cell r="I157" t="str">
            <v>Stat. A vast</v>
          </cell>
          <cell r="J157" t="str">
            <v>medew.-special. C4bis</v>
          </cell>
          <cell r="K157" t="str">
            <v>10190</v>
          </cell>
        </row>
        <row r="158">
          <cell r="A158">
            <v>426</v>
          </cell>
          <cell r="B158" t="str">
            <v>DD Exploitatie AA</v>
          </cell>
          <cell r="C158" t="str">
            <v>Jan</v>
          </cell>
          <cell r="D158" t="str">
            <v>Van Den Bossche</v>
          </cell>
          <cell r="E158" t="str">
            <v>JVB</v>
          </cell>
          <cell r="F158" t="str">
            <v>brigadier-buizenfitter</v>
          </cell>
          <cell r="G158" t="str">
            <v>JRO</v>
          </cell>
          <cell r="H158" t="str">
            <v>Statutairen</v>
          </cell>
          <cell r="I158" t="str">
            <v>Stat. A vast</v>
          </cell>
          <cell r="J158" t="str">
            <v>medew.-special. C4bis</v>
          </cell>
          <cell r="K158" t="str">
            <v>10200</v>
          </cell>
        </row>
        <row r="159">
          <cell r="A159">
            <v>427</v>
          </cell>
          <cell r="B159" t="str">
            <v>SSM Communicatie</v>
          </cell>
          <cell r="C159" t="str">
            <v>Wendy</v>
          </cell>
          <cell r="D159" t="str">
            <v>De Ridder</v>
          </cell>
          <cell r="E159" t="str">
            <v>WDR</v>
          </cell>
          <cell r="F159" t="str">
            <v>medewerker</v>
          </cell>
          <cell r="G159" t="str">
            <v>BPE</v>
          </cell>
          <cell r="H159" t="str">
            <v>Statutairen</v>
          </cell>
          <cell r="I159" t="str">
            <v>Stat. B vast</v>
          </cell>
          <cell r="J159" t="str">
            <v>medewerker C2</v>
          </cell>
          <cell r="K159" t="str">
            <v>10620</v>
          </cell>
        </row>
        <row r="160">
          <cell r="A160">
            <v>436</v>
          </cell>
          <cell r="B160" t="str">
            <v>DD Exploitatie AA</v>
          </cell>
          <cell r="C160" t="str">
            <v>Bart</v>
          </cell>
          <cell r="D160" t="str">
            <v>Van Nedervelde</v>
          </cell>
          <cell r="E160" t="str">
            <v>BVN</v>
          </cell>
          <cell r="F160" t="str">
            <v>buizenfitter</v>
          </cell>
          <cell r="G160" t="str">
            <v>KVV</v>
          </cell>
          <cell r="H160" t="str">
            <v>Statutairen</v>
          </cell>
          <cell r="I160" t="str">
            <v>Stat. A vast</v>
          </cell>
          <cell r="J160" t="str">
            <v>tech. gesch. pers. D2</v>
          </cell>
          <cell r="K160" t="str">
            <v>10200</v>
          </cell>
        </row>
        <row r="161">
          <cell r="A161">
            <v>439</v>
          </cell>
          <cell r="B161" t="str">
            <v>DD Exploitatie AA</v>
          </cell>
          <cell r="C161" t="str">
            <v>Ives</v>
          </cell>
          <cell r="D161" t="str">
            <v>Sneppe</v>
          </cell>
          <cell r="E161" t="str">
            <v>IS</v>
          </cell>
          <cell r="F161" t="str">
            <v>brigadier-buizenfitter</v>
          </cell>
          <cell r="G161" t="str">
            <v>KVV</v>
          </cell>
          <cell r="H161" t="str">
            <v>Statutairen</v>
          </cell>
          <cell r="I161" t="str">
            <v>Stat. A vast</v>
          </cell>
          <cell r="J161" t="str">
            <v>medew.-special. C4bis</v>
          </cell>
          <cell r="K161" t="str">
            <v>10200</v>
          </cell>
        </row>
        <row r="162">
          <cell r="A162">
            <v>522</v>
          </cell>
          <cell r="B162" t="str">
            <v>DD Projecten DOR</v>
          </cell>
          <cell r="C162" t="str">
            <v>Nic</v>
          </cell>
          <cell r="D162" t="str">
            <v>Devriese</v>
          </cell>
          <cell r="E162" t="str">
            <v>NDV</v>
          </cell>
          <cell r="F162" t="str">
            <v>junior projectcoördinator</v>
          </cell>
          <cell r="G162" t="str">
            <v>PF</v>
          </cell>
          <cell r="H162" t="str">
            <v>Contractuelen</v>
          </cell>
          <cell r="I162" t="str">
            <v>Contr. B TMVW</v>
          </cell>
          <cell r="J162" t="str">
            <v>medewerker C2</v>
          </cell>
          <cell r="K162" t="str">
            <v>10150</v>
          </cell>
        </row>
        <row r="163">
          <cell r="A163">
            <v>531</v>
          </cell>
          <cell r="B163" t="str">
            <v>TD Bedrijfsinfrastructuur</v>
          </cell>
          <cell r="C163" t="str">
            <v>Fanny</v>
          </cell>
          <cell r="D163" t="str">
            <v>Stautemas</v>
          </cell>
          <cell r="E163" t="str">
            <v>FAS</v>
          </cell>
          <cell r="F163" t="str">
            <v>hoofdverantwoordelijke schoonmaak</v>
          </cell>
          <cell r="G163" t="str">
            <v>LRA</v>
          </cell>
          <cell r="H163" t="str">
            <v>Statutairen</v>
          </cell>
          <cell r="I163" t="str">
            <v>Stat. A vast</v>
          </cell>
          <cell r="J163" t="str">
            <v>tech. gesch. pers. D1</v>
          </cell>
          <cell r="K163" t="str">
            <v>10380</v>
          </cell>
        </row>
        <row r="164">
          <cell r="A164">
            <v>543</v>
          </cell>
          <cell r="B164" t="str">
            <v>OSD Aankoop</v>
          </cell>
          <cell r="C164" t="str">
            <v>Dominique</v>
          </cell>
          <cell r="D164" t="str">
            <v>De Jonghe</v>
          </cell>
          <cell r="E164" t="str">
            <v>DDJ</v>
          </cell>
          <cell r="F164" t="str">
            <v>adjunct-manager</v>
          </cell>
          <cell r="G164" t="str">
            <v>HVB</v>
          </cell>
          <cell r="H164" t="str">
            <v>Statutairen</v>
          </cell>
          <cell r="I164" t="str">
            <v>Stat. B vast</v>
          </cell>
          <cell r="J164" t="str">
            <v>manager A7a</v>
          </cell>
          <cell r="K164" t="str">
            <v>10370</v>
          </cell>
        </row>
        <row r="165">
          <cell r="A165">
            <v>544</v>
          </cell>
          <cell r="B165" t="str">
            <v>SSM Audit en Methode</v>
          </cell>
          <cell r="C165" t="str">
            <v>Bart</v>
          </cell>
          <cell r="D165" t="str">
            <v>De Borle</v>
          </cell>
          <cell r="E165" t="str">
            <v>BDB</v>
          </cell>
          <cell r="F165" t="str">
            <v>senior productmanager</v>
          </cell>
          <cell r="G165" t="str">
            <v>LM</v>
          </cell>
          <cell r="H165" t="str">
            <v>Statutairen</v>
          </cell>
          <cell r="I165" t="str">
            <v>Stat. B vast</v>
          </cell>
          <cell r="J165" t="str">
            <v>divisiemanager A8b</v>
          </cell>
          <cell r="K165" t="str">
            <v>10590</v>
          </cell>
        </row>
        <row r="166">
          <cell r="A166">
            <v>545</v>
          </cell>
          <cell r="B166" t="str">
            <v>HR HRM</v>
          </cell>
          <cell r="C166" t="str">
            <v>An</v>
          </cell>
          <cell r="D166" t="str">
            <v>Pintelon</v>
          </cell>
          <cell r="E166" t="str">
            <v>AP</v>
          </cell>
          <cell r="F166" t="str">
            <v>assistent</v>
          </cell>
          <cell r="G166" t="str">
            <v>AF</v>
          </cell>
          <cell r="H166" t="str">
            <v>Statutairen</v>
          </cell>
          <cell r="I166" t="str">
            <v>Stat. B vast</v>
          </cell>
          <cell r="J166" t="str">
            <v>assistent A1b</v>
          </cell>
          <cell r="K166" t="str">
            <v>10530</v>
          </cell>
        </row>
        <row r="167">
          <cell r="A167">
            <v>549</v>
          </cell>
          <cell r="B167" t="str">
            <v>DD Exploitatie BK</v>
          </cell>
          <cell r="C167" t="str">
            <v>Nicolas</v>
          </cell>
          <cell r="D167" t="str">
            <v>Campe</v>
          </cell>
          <cell r="E167" t="str">
            <v>NC</v>
          </cell>
          <cell r="F167" t="str">
            <v>buizenfitter</v>
          </cell>
          <cell r="G167" t="str">
            <v>SBS</v>
          </cell>
          <cell r="H167" t="str">
            <v>Statutairen</v>
          </cell>
          <cell r="I167" t="str">
            <v>Stat. A vast</v>
          </cell>
          <cell r="J167" t="str">
            <v>tech. gesch. pers. D2</v>
          </cell>
          <cell r="K167" t="str">
            <v>10170</v>
          </cell>
        </row>
        <row r="168">
          <cell r="A168">
            <v>550</v>
          </cell>
          <cell r="B168" t="str">
            <v>DD Exploitatie G</v>
          </cell>
          <cell r="C168" t="str">
            <v>Peter</v>
          </cell>
          <cell r="D168" t="str">
            <v>De Roose</v>
          </cell>
          <cell r="E168" t="str">
            <v>PRO</v>
          </cell>
          <cell r="F168" t="str">
            <v>buizenfitter</v>
          </cell>
          <cell r="G168" t="str">
            <v>NDG</v>
          </cell>
          <cell r="H168" t="str">
            <v>Statutairen</v>
          </cell>
          <cell r="I168" t="str">
            <v>Stat. A vast</v>
          </cell>
          <cell r="J168" t="str">
            <v>tech. gesch. pers. D2</v>
          </cell>
          <cell r="K168" t="str">
            <v>10180</v>
          </cell>
        </row>
        <row r="169">
          <cell r="A169">
            <v>556</v>
          </cell>
          <cell r="B169" t="str">
            <v>DD Exploitatie G</v>
          </cell>
          <cell r="C169" t="str">
            <v>Tom</v>
          </cell>
          <cell r="D169" t="str">
            <v>De La Rue</v>
          </cell>
          <cell r="E169" t="str">
            <v>TDR</v>
          </cell>
          <cell r="F169" t="str">
            <v>brigadier-buizenfitter</v>
          </cell>
          <cell r="G169" t="str">
            <v>WVH</v>
          </cell>
          <cell r="H169" t="str">
            <v>Statutairen</v>
          </cell>
          <cell r="I169" t="str">
            <v>Stat. A vast</v>
          </cell>
          <cell r="J169" t="str">
            <v>medew.-special. C4bis</v>
          </cell>
          <cell r="K169" t="str">
            <v>10180</v>
          </cell>
        </row>
        <row r="170">
          <cell r="A170">
            <v>561</v>
          </cell>
          <cell r="B170" t="str">
            <v>DD Exploitatie BK</v>
          </cell>
          <cell r="C170" t="str">
            <v>Karl</v>
          </cell>
          <cell r="D170" t="str">
            <v>Duyck</v>
          </cell>
          <cell r="E170" t="str">
            <v>KD</v>
          </cell>
          <cell r="F170" t="str">
            <v>brigadier-buizenfitter</v>
          </cell>
          <cell r="G170" t="str">
            <v>GIC</v>
          </cell>
          <cell r="H170" t="str">
            <v>Statutairen</v>
          </cell>
          <cell r="I170" t="str">
            <v>Stat. A vast</v>
          </cell>
          <cell r="J170" t="str">
            <v>medew.-special. C4bis</v>
          </cell>
          <cell r="K170" t="str">
            <v>10170</v>
          </cell>
        </row>
        <row r="171">
          <cell r="A171">
            <v>562</v>
          </cell>
          <cell r="B171" t="str">
            <v>DD Administratie G</v>
          </cell>
          <cell r="C171" t="str">
            <v>Antonella</v>
          </cell>
          <cell r="D171" t="str">
            <v>Broekaert</v>
          </cell>
          <cell r="E171" t="str">
            <v>ABR</v>
          </cell>
          <cell r="F171" t="str">
            <v>medewerker</v>
          </cell>
          <cell r="G171" t="str">
            <v>CHD</v>
          </cell>
          <cell r="H171" t="str">
            <v>Statutairen</v>
          </cell>
          <cell r="I171" t="str">
            <v>Stat. B vast</v>
          </cell>
          <cell r="J171" t="str">
            <v>medewerker C2</v>
          </cell>
          <cell r="K171" t="str">
            <v>10100</v>
          </cell>
        </row>
        <row r="172">
          <cell r="A172">
            <v>569</v>
          </cell>
          <cell r="B172" t="str">
            <v>TD Bedrijfsinfrastructuur</v>
          </cell>
          <cell r="C172" t="str">
            <v>Sylvie</v>
          </cell>
          <cell r="D172" t="str">
            <v>Vandemalle</v>
          </cell>
          <cell r="E172" t="str">
            <v>SVM</v>
          </cell>
          <cell r="F172" t="str">
            <v>schoonmaker</v>
          </cell>
          <cell r="G172" t="str">
            <v>FAS</v>
          </cell>
          <cell r="H172" t="str">
            <v>Statutairen</v>
          </cell>
          <cell r="I172" t="str">
            <v>Stat. A vast</v>
          </cell>
          <cell r="J172" t="str">
            <v>niet gekw. pers. lid E2</v>
          </cell>
          <cell r="K172" t="str">
            <v>10380</v>
          </cell>
        </row>
        <row r="173">
          <cell r="A173">
            <v>570</v>
          </cell>
          <cell r="B173" t="str">
            <v>TD Bedrijfsinfrastructuur</v>
          </cell>
          <cell r="C173" t="str">
            <v>Wendy</v>
          </cell>
          <cell r="D173" t="str">
            <v>De Valck</v>
          </cell>
          <cell r="E173" t="str">
            <v>WDV</v>
          </cell>
          <cell r="F173" t="str">
            <v>schoonmaker</v>
          </cell>
          <cell r="G173" t="str">
            <v>FAS</v>
          </cell>
          <cell r="H173" t="str">
            <v>Statutairen</v>
          </cell>
          <cell r="I173" t="str">
            <v>Stat. A vast</v>
          </cell>
          <cell r="J173" t="str">
            <v>niet gekw. pers. lid E2</v>
          </cell>
          <cell r="K173" t="str">
            <v>10380</v>
          </cell>
        </row>
        <row r="174">
          <cell r="A174">
            <v>585</v>
          </cell>
          <cell r="B174" t="str">
            <v>DD Exploitatie G</v>
          </cell>
          <cell r="C174" t="str">
            <v>Bert</v>
          </cell>
          <cell r="D174" t="str">
            <v>Sneppe</v>
          </cell>
          <cell r="E174" t="str">
            <v>BSN</v>
          </cell>
          <cell r="F174" t="str">
            <v>brigadier-buizenfitter</v>
          </cell>
          <cell r="G174" t="str">
            <v>WVH</v>
          </cell>
          <cell r="H174" t="str">
            <v>Statutairen</v>
          </cell>
          <cell r="I174" t="str">
            <v>Stat. A vast</v>
          </cell>
          <cell r="J174" t="str">
            <v>medew.-special. C4bis</v>
          </cell>
          <cell r="K174" t="str">
            <v>10180</v>
          </cell>
        </row>
        <row r="175">
          <cell r="A175">
            <v>590</v>
          </cell>
          <cell r="B175" t="str">
            <v>TD Bedrijfsinfrastructuur</v>
          </cell>
          <cell r="C175" t="str">
            <v>Katty</v>
          </cell>
          <cell r="D175" t="str">
            <v>Cavrot</v>
          </cell>
          <cell r="E175" t="str">
            <v>KC</v>
          </cell>
          <cell r="F175" t="str">
            <v>schoonmaker</v>
          </cell>
          <cell r="G175" t="str">
            <v>FAS</v>
          </cell>
          <cell r="H175" t="str">
            <v>Contractuelen</v>
          </cell>
          <cell r="I175" t="str">
            <v>Contr. A TMVW</v>
          </cell>
          <cell r="J175" t="str">
            <v>niet gekw. pers. lid E2</v>
          </cell>
          <cell r="K175" t="str">
            <v>10380</v>
          </cell>
        </row>
        <row r="176">
          <cell r="A176">
            <v>592</v>
          </cell>
          <cell r="B176" t="str">
            <v>DD Projecten AA</v>
          </cell>
          <cell r="C176" t="str">
            <v>Kim</v>
          </cell>
          <cell r="D176" t="str">
            <v>De Bolle</v>
          </cell>
          <cell r="E176" t="str">
            <v>KDB</v>
          </cell>
          <cell r="F176" t="str">
            <v>junior projectcoördinator</v>
          </cell>
          <cell r="G176" t="str">
            <v>HL</v>
          </cell>
          <cell r="H176" t="str">
            <v>Statutairen</v>
          </cell>
          <cell r="I176" t="str">
            <v>Stat. B vast</v>
          </cell>
          <cell r="J176" t="str">
            <v>medewerker C2</v>
          </cell>
          <cell r="K176" t="str">
            <v>10160</v>
          </cell>
        </row>
        <row r="177">
          <cell r="A177">
            <v>595</v>
          </cell>
          <cell r="B177" t="str">
            <v>OSD Aankoop</v>
          </cell>
          <cell r="C177" t="str">
            <v>Bart</v>
          </cell>
          <cell r="D177" t="str">
            <v>De Ganck</v>
          </cell>
          <cell r="E177" t="str">
            <v>BDG</v>
          </cell>
          <cell r="F177" t="str">
            <v>assistent</v>
          </cell>
          <cell r="G177" t="str">
            <v>HVB</v>
          </cell>
          <cell r="H177" t="str">
            <v>Statutairen</v>
          </cell>
          <cell r="I177" t="str">
            <v>Stat. B vast</v>
          </cell>
          <cell r="J177" t="str">
            <v>assistent A1b</v>
          </cell>
          <cell r="K177" t="str">
            <v>10370</v>
          </cell>
        </row>
        <row r="178">
          <cell r="A178">
            <v>596</v>
          </cell>
          <cell r="B178" t="str">
            <v>SP Onderhoud</v>
          </cell>
          <cell r="C178" t="str">
            <v>Lesley</v>
          </cell>
          <cell r="D178" t="str">
            <v>Poriau</v>
          </cell>
          <cell r="E178" t="str">
            <v>LP</v>
          </cell>
          <cell r="F178" t="str">
            <v>senior projectcoördinator</v>
          </cell>
          <cell r="G178" t="str">
            <v>MDI</v>
          </cell>
          <cell r="H178" t="str">
            <v>Statutairen</v>
          </cell>
          <cell r="I178" t="str">
            <v>Stat. B vast</v>
          </cell>
          <cell r="J178" t="str">
            <v>gegradueerde B2</v>
          </cell>
          <cell r="K178" t="str">
            <v>10300</v>
          </cell>
        </row>
        <row r="179">
          <cell r="A179">
            <v>597</v>
          </cell>
          <cell r="B179" t="str">
            <v>TD Netexploitatie PenT</v>
          </cell>
          <cell r="C179" t="str">
            <v>Serge</v>
          </cell>
          <cell r="D179" t="str">
            <v>Busson</v>
          </cell>
          <cell r="E179" t="str">
            <v>SBU</v>
          </cell>
          <cell r="F179" t="str">
            <v>buizenfitter</v>
          </cell>
          <cell r="G179" t="str">
            <v>LUK</v>
          </cell>
          <cell r="H179" t="str">
            <v>Statutairen</v>
          </cell>
          <cell r="I179" t="str">
            <v>Stat. A vast</v>
          </cell>
          <cell r="J179" t="str">
            <v>tech. gesch. pers. D2</v>
          </cell>
          <cell r="K179" t="str">
            <v>10030</v>
          </cell>
        </row>
        <row r="180">
          <cell r="A180">
            <v>601</v>
          </cell>
          <cell r="B180" t="str">
            <v>DD Exploitatie G</v>
          </cell>
          <cell r="C180" t="str">
            <v>Sophie</v>
          </cell>
          <cell r="D180" t="str">
            <v>Van Lancker</v>
          </cell>
          <cell r="E180" t="str">
            <v>SVL</v>
          </cell>
          <cell r="F180" t="str">
            <v>projectleider</v>
          </cell>
          <cell r="G180" t="str">
            <v>CHD</v>
          </cell>
          <cell r="H180" t="str">
            <v>Statutairen</v>
          </cell>
          <cell r="I180" t="str">
            <v>Stat. B vast</v>
          </cell>
          <cell r="J180" t="str">
            <v>projectleider A7a</v>
          </cell>
          <cell r="K180" t="str">
            <v>10180</v>
          </cell>
        </row>
        <row r="181">
          <cell r="A181">
            <v>614</v>
          </cell>
          <cell r="B181" t="str">
            <v>SP Stafdiensten</v>
          </cell>
          <cell r="C181" t="str">
            <v>Ilhem</v>
          </cell>
          <cell r="D181" t="str">
            <v>Ben Ali</v>
          </cell>
          <cell r="E181" t="str">
            <v>IBA</v>
          </cell>
          <cell r="F181" t="str">
            <v>medewerker</v>
          </cell>
          <cell r="G181" t="str">
            <v>PA</v>
          </cell>
          <cell r="H181" t="str">
            <v>Statutairen</v>
          </cell>
          <cell r="I181" t="str">
            <v>Stat. B vast</v>
          </cell>
          <cell r="J181" t="str">
            <v>medewerker C2</v>
          </cell>
          <cell r="K181" t="str">
            <v>10300</v>
          </cell>
        </row>
        <row r="182">
          <cell r="A182">
            <v>616</v>
          </cell>
          <cell r="B182" t="str">
            <v>DD Exploitatie DOR</v>
          </cell>
          <cell r="C182" t="str">
            <v>David</v>
          </cell>
          <cell r="D182" t="str">
            <v>Deprez</v>
          </cell>
          <cell r="E182" t="str">
            <v>DDE</v>
          </cell>
          <cell r="F182" t="str">
            <v>brigadier-buizenfitter</v>
          </cell>
          <cell r="G182" t="str">
            <v>FDZ</v>
          </cell>
          <cell r="H182" t="str">
            <v>Statutairen</v>
          </cell>
          <cell r="I182" t="str">
            <v>Stat. A vast</v>
          </cell>
          <cell r="J182" t="str">
            <v>medew.-special. C4bis</v>
          </cell>
          <cell r="K182" t="str">
            <v>10190</v>
          </cell>
        </row>
        <row r="183">
          <cell r="A183">
            <v>623</v>
          </cell>
          <cell r="B183" t="str">
            <v>PT Netexploitatie</v>
          </cell>
          <cell r="C183" t="str">
            <v>Marc</v>
          </cell>
          <cell r="D183" t="str">
            <v>Bekaert</v>
          </cell>
          <cell r="E183" t="str">
            <v>MAB</v>
          </cell>
          <cell r="F183" t="str">
            <v>Integratie: default-formatieplaats</v>
          </cell>
          <cell r="G183" t="str">
            <v>LUK</v>
          </cell>
          <cell r="H183" t="str">
            <v>Statutairen</v>
          </cell>
          <cell r="I183" t="str">
            <v>Stat. A vast</v>
          </cell>
          <cell r="J183" t="str">
            <v>tech. gesch. pers. D2</v>
          </cell>
          <cell r="K183" t="str">
            <v>10030</v>
          </cell>
        </row>
        <row r="184">
          <cell r="A184">
            <v>624</v>
          </cell>
          <cell r="B184" t="str">
            <v>TD Netexploitatie PenT</v>
          </cell>
          <cell r="C184" t="str">
            <v>Dominique</v>
          </cell>
          <cell r="D184" t="str">
            <v>Verdonck</v>
          </cell>
          <cell r="E184" t="str">
            <v>DVE</v>
          </cell>
          <cell r="F184" t="str">
            <v>buizenfitter</v>
          </cell>
          <cell r="G184" t="str">
            <v>LUK</v>
          </cell>
          <cell r="H184" t="str">
            <v>Statutairen</v>
          </cell>
          <cell r="I184" t="str">
            <v>Stat. A vast</v>
          </cell>
          <cell r="J184" t="str">
            <v>tech. gesch. pers. D1</v>
          </cell>
          <cell r="K184" t="str">
            <v>10030</v>
          </cell>
        </row>
        <row r="185">
          <cell r="A185">
            <v>629</v>
          </cell>
          <cell r="B185" t="str">
            <v>LS Divisie Bedrijfsinfrastructuur</v>
          </cell>
          <cell r="C185" t="str">
            <v>Rita</v>
          </cell>
          <cell r="D185" t="str">
            <v>Declerck</v>
          </cell>
          <cell r="E185" t="str">
            <v>RDC</v>
          </cell>
          <cell r="F185" t="str">
            <v>Integratie: default-formatieplaats</v>
          </cell>
          <cell r="G185" t="str">
            <v>RMF</v>
          </cell>
          <cell r="H185" t="str">
            <v>Statutairen</v>
          </cell>
          <cell r="I185" t="str">
            <v>Stat. A vast</v>
          </cell>
          <cell r="J185" t="str">
            <v>niet gekw. pers. lid E2</v>
          </cell>
          <cell r="K185" t="str">
            <v>10380</v>
          </cell>
        </row>
        <row r="186">
          <cell r="A186">
            <v>630</v>
          </cell>
          <cell r="B186" t="str">
            <v>TD Bedrijfsinfrastructuur</v>
          </cell>
          <cell r="C186" t="str">
            <v>Sandra</v>
          </cell>
          <cell r="D186" t="str">
            <v>De Coster</v>
          </cell>
          <cell r="E186" t="str">
            <v>sdc</v>
          </cell>
          <cell r="F186" t="str">
            <v>schoonmaker</v>
          </cell>
          <cell r="G186" t="str">
            <v>FAS</v>
          </cell>
          <cell r="H186" t="str">
            <v>Statutairen</v>
          </cell>
          <cell r="I186" t="str">
            <v>Stat. A vast</v>
          </cell>
          <cell r="J186" t="str">
            <v>niet gekw. pers. lid E2</v>
          </cell>
          <cell r="K186" t="str">
            <v>10380</v>
          </cell>
        </row>
        <row r="187">
          <cell r="A187">
            <v>635</v>
          </cell>
          <cell r="B187" t="str">
            <v>TD Netsturing PenT</v>
          </cell>
          <cell r="C187" t="str">
            <v>Tom</v>
          </cell>
          <cell r="D187" t="str">
            <v>Van Durme</v>
          </cell>
          <cell r="E187" t="str">
            <v>TVD</v>
          </cell>
          <cell r="F187" t="str">
            <v>elektrotechnicus</v>
          </cell>
          <cell r="G187" t="str">
            <v>WVB</v>
          </cell>
          <cell r="H187" t="str">
            <v>Statutairen</v>
          </cell>
          <cell r="I187" t="str">
            <v>Stat. A vast</v>
          </cell>
          <cell r="J187" t="str">
            <v>medew.-special. C4bis</v>
          </cell>
          <cell r="K187" t="str">
            <v>10030</v>
          </cell>
        </row>
        <row r="188">
          <cell r="A188">
            <v>637</v>
          </cell>
          <cell r="B188" t="str">
            <v>FSB Financieel Beleid en Deelnames</v>
          </cell>
          <cell r="C188" t="str">
            <v>Barbara</v>
          </cell>
          <cell r="D188" t="str">
            <v>Vercamst</v>
          </cell>
          <cell r="E188" t="str">
            <v>BVE</v>
          </cell>
          <cell r="F188" t="str">
            <v>coördinator</v>
          </cell>
          <cell r="G188" t="str">
            <v>CWE</v>
          </cell>
          <cell r="H188" t="str">
            <v>Statutairen</v>
          </cell>
          <cell r="I188" t="str">
            <v>Stat. B vast</v>
          </cell>
          <cell r="J188" t="str">
            <v>gegradueerde B1</v>
          </cell>
          <cell r="K188" t="str">
            <v>10400</v>
          </cell>
        </row>
        <row r="189">
          <cell r="A189">
            <v>638</v>
          </cell>
          <cell r="B189" t="str">
            <v>DD Accounts AA</v>
          </cell>
          <cell r="C189" t="str">
            <v>Eveline</v>
          </cell>
          <cell r="D189" t="str">
            <v>Vandewalle</v>
          </cell>
          <cell r="E189" t="str">
            <v>EVD</v>
          </cell>
          <cell r="F189" t="str">
            <v>projectleider</v>
          </cell>
          <cell r="G189" t="str">
            <v>JHU</v>
          </cell>
          <cell r="H189" t="str">
            <v>Statutairen</v>
          </cell>
          <cell r="I189" t="str">
            <v>Stat. B vast</v>
          </cell>
          <cell r="J189" t="str">
            <v>projectleider A7a</v>
          </cell>
          <cell r="K189" t="str">
            <v>10120</v>
          </cell>
        </row>
        <row r="190">
          <cell r="A190">
            <v>645</v>
          </cell>
          <cell r="B190" t="str">
            <v>DD Stafdiensten</v>
          </cell>
          <cell r="C190" t="str">
            <v>Charlotte</v>
          </cell>
          <cell r="D190" t="str">
            <v>Vansteenkiste</v>
          </cell>
          <cell r="E190" t="str">
            <v>CST</v>
          </cell>
          <cell r="F190" t="str">
            <v>synergiebeheerder</v>
          </cell>
          <cell r="G190" t="str">
            <v>DVN</v>
          </cell>
          <cell r="H190" t="str">
            <v>Statutairen</v>
          </cell>
          <cell r="I190" t="str">
            <v>Stat. B vast</v>
          </cell>
          <cell r="J190" t="str">
            <v>senior productmanager A8aS</v>
          </cell>
          <cell r="K190" t="str">
            <v>10080</v>
          </cell>
        </row>
        <row r="191">
          <cell r="A191">
            <v>646</v>
          </cell>
          <cell r="B191" t="str">
            <v>TD Laboratorium</v>
          </cell>
          <cell r="C191" t="str">
            <v>Rosa Fernanda</v>
          </cell>
          <cell r="D191" t="str">
            <v>Magalhaes Fernandes</v>
          </cell>
          <cell r="E191" t="str">
            <v>RMF</v>
          </cell>
          <cell r="F191" t="str">
            <v>hoofdverantwoordelijke onderhoud</v>
          </cell>
          <cell r="G191" t="str">
            <v>KVH</v>
          </cell>
          <cell r="H191" t="str">
            <v>Statutairen</v>
          </cell>
          <cell r="I191" t="str">
            <v>Stat. B vast</v>
          </cell>
          <cell r="J191" t="str">
            <v>medew.-special. C4bis</v>
          </cell>
          <cell r="K191" t="str">
            <v>10050</v>
          </cell>
        </row>
        <row r="192">
          <cell r="A192">
            <v>648</v>
          </cell>
          <cell r="B192" t="str">
            <v>DD PG Brugge-Kust</v>
          </cell>
          <cell r="C192" t="str">
            <v>Frederik</v>
          </cell>
          <cell r="D192" t="str">
            <v>Lessens</v>
          </cell>
          <cell r="E192" t="str">
            <v>FL</v>
          </cell>
          <cell r="F192" t="str">
            <v>gebiedsmanager</v>
          </cell>
          <cell r="G192" t="str">
            <v>MAW</v>
          </cell>
          <cell r="H192" t="str">
            <v>Statutairen</v>
          </cell>
          <cell r="I192" t="str">
            <v>Stat. B vast</v>
          </cell>
          <cell r="J192" t="str">
            <v>senior productmanager A8aS</v>
          </cell>
          <cell r="K192" t="str">
            <v>10090</v>
          </cell>
        </row>
        <row r="193">
          <cell r="A193">
            <v>649</v>
          </cell>
          <cell r="B193" t="str">
            <v>DD Accounts DOR</v>
          </cell>
          <cell r="C193" t="str">
            <v>Severien</v>
          </cell>
          <cell r="D193" t="str">
            <v>Vervust</v>
          </cell>
          <cell r="E193" t="str">
            <v>SVU</v>
          </cell>
          <cell r="F193" t="str">
            <v>senior productmanager</v>
          </cell>
          <cell r="G193" t="str">
            <v>JOE</v>
          </cell>
          <cell r="H193" t="str">
            <v>Statutairen</v>
          </cell>
          <cell r="I193" t="str">
            <v>Stat. B vast</v>
          </cell>
          <cell r="J193" t="str">
            <v>senior productmanager A8aS</v>
          </cell>
          <cell r="K193" t="str">
            <v>10110</v>
          </cell>
        </row>
        <row r="194">
          <cell r="A194">
            <v>654</v>
          </cell>
          <cell r="B194" t="str">
            <v>FSB Financieel Beleid en Deelnames</v>
          </cell>
          <cell r="C194" t="str">
            <v>Koen</v>
          </cell>
          <cell r="D194" t="str">
            <v>De Bonte</v>
          </cell>
          <cell r="E194" t="str">
            <v>KBO</v>
          </cell>
          <cell r="F194" t="str">
            <v>coördinator</v>
          </cell>
          <cell r="G194" t="str">
            <v>CWE</v>
          </cell>
          <cell r="H194" t="str">
            <v>Statutairen</v>
          </cell>
          <cell r="I194" t="str">
            <v>Stat. B vast</v>
          </cell>
          <cell r="J194" t="str">
            <v>gegradueerde B1</v>
          </cell>
          <cell r="K194" t="str">
            <v>10400</v>
          </cell>
        </row>
        <row r="195">
          <cell r="A195">
            <v>656</v>
          </cell>
          <cell r="B195" t="str">
            <v>TD Bedrijfsinfrastructuur</v>
          </cell>
          <cell r="C195" t="str">
            <v>Françoise</v>
          </cell>
          <cell r="D195" t="str">
            <v>Demunter</v>
          </cell>
          <cell r="E195" t="str">
            <v>FMU</v>
          </cell>
          <cell r="F195" t="str">
            <v>schoonmaker</v>
          </cell>
          <cell r="G195" t="str">
            <v>FAS</v>
          </cell>
          <cell r="H195" t="str">
            <v>Contractuelen</v>
          </cell>
          <cell r="I195" t="str">
            <v>Contr. A TMVW</v>
          </cell>
          <cell r="J195" t="str">
            <v>niet gekw. pers. lid E1</v>
          </cell>
          <cell r="K195" t="str">
            <v>10380</v>
          </cell>
        </row>
        <row r="196">
          <cell r="A196">
            <v>660</v>
          </cell>
          <cell r="B196" t="str">
            <v>TD Laboratorium</v>
          </cell>
          <cell r="C196" t="str">
            <v>Kevin</v>
          </cell>
          <cell r="D196" t="str">
            <v>Robbens</v>
          </cell>
          <cell r="E196" t="str">
            <v>KR</v>
          </cell>
          <cell r="F196" t="str">
            <v>laborant</v>
          </cell>
          <cell r="G196" t="str">
            <v>KVH</v>
          </cell>
          <cell r="H196" t="str">
            <v>Statutairen</v>
          </cell>
          <cell r="I196" t="str">
            <v>Stat. B vast</v>
          </cell>
          <cell r="J196" t="str">
            <v>gegradueerde B2</v>
          </cell>
          <cell r="K196" t="str">
            <v>10050</v>
          </cell>
        </row>
        <row r="197">
          <cell r="A197">
            <v>669</v>
          </cell>
          <cell r="B197" t="str">
            <v>TD Bedrijfsinfrastructuur</v>
          </cell>
          <cell r="C197" t="str">
            <v>Marijke</v>
          </cell>
          <cell r="D197" t="str">
            <v>De Wispelaere</v>
          </cell>
          <cell r="E197" t="str">
            <v>MDW</v>
          </cell>
          <cell r="F197" t="str">
            <v>schoonmaker</v>
          </cell>
          <cell r="G197" t="str">
            <v>FAS</v>
          </cell>
          <cell r="H197" t="str">
            <v>Contractuelen</v>
          </cell>
          <cell r="I197" t="str">
            <v>Contr. A TMVW</v>
          </cell>
          <cell r="J197" t="str">
            <v>niet gekw. pers. lid E2</v>
          </cell>
          <cell r="K197" t="str">
            <v>10380</v>
          </cell>
        </row>
        <row r="198">
          <cell r="A198">
            <v>680</v>
          </cell>
          <cell r="B198" t="str">
            <v>DD Administratie AA</v>
          </cell>
          <cell r="C198" t="str">
            <v>Roland</v>
          </cell>
          <cell r="D198" t="str">
            <v>Machiels</v>
          </cell>
          <cell r="E198" t="str">
            <v>RMA</v>
          </cell>
          <cell r="F198" t="str">
            <v>bureelhoofd</v>
          </cell>
          <cell r="G198" t="str">
            <v>ROB</v>
          </cell>
          <cell r="H198" t="str">
            <v>Contractuelen</v>
          </cell>
          <cell r="I198" t="str">
            <v>Contr. B IWVB</v>
          </cell>
          <cell r="J198" t="str">
            <v>bureelhfd./ploegleider</v>
          </cell>
          <cell r="K198" t="str">
            <v>10120</v>
          </cell>
        </row>
        <row r="199">
          <cell r="A199">
            <v>684</v>
          </cell>
          <cell r="B199" t="str">
            <v>TD Netsturing PenT</v>
          </cell>
          <cell r="C199" t="str">
            <v>Tim</v>
          </cell>
          <cell r="D199" t="str">
            <v>De Wandel</v>
          </cell>
          <cell r="E199" t="str">
            <v>TDW</v>
          </cell>
          <cell r="F199" t="str">
            <v>elektrotechnicus</v>
          </cell>
          <cell r="G199" t="str">
            <v>WVB</v>
          </cell>
          <cell r="H199" t="str">
            <v>Statutairen</v>
          </cell>
          <cell r="I199" t="str">
            <v>Stat. A vast</v>
          </cell>
          <cell r="J199" t="str">
            <v>medew.-special. C4bis</v>
          </cell>
          <cell r="K199" t="str">
            <v>10030</v>
          </cell>
        </row>
        <row r="200">
          <cell r="A200">
            <v>685</v>
          </cell>
          <cell r="B200" t="str">
            <v>HR HRM</v>
          </cell>
          <cell r="C200" t="str">
            <v>Evelien</v>
          </cell>
          <cell r="D200" t="str">
            <v>Van den Hende</v>
          </cell>
          <cell r="E200" t="str">
            <v>EVDH</v>
          </cell>
          <cell r="F200" t="str">
            <v>hoofdcoördinator</v>
          </cell>
          <cell r="G200" t="str">
            <v>LVS</v>
          </cell>
          <cell r="H200" t="str">
            <v>Statutairen</v>
          </cell>
          <cell r="I200" t="str">
            <v>Stat. B vast</v>
          </cell>
          <cell r="J200" t="str">
            <v>hoofdgegradueerde B4</v>
          </cell>
          <cell r="K200" t="str">
            <v>10530</v>
          </cell>
        </row>
        <row r="201">
          <cell r="A201">
            <v>687</v>
          </cell>
          <cell r="B201" t="str">
            <v>TD Netexploitatie PenT</v>
          </cell>
          <cell r="C201" t="str">
            <v>Albert</v>
          </cell>
          <cell r="D201" t="str">
            <v>Berghmans</v>
          </cell>
          <cell r="E201" t="str">
            <v>ABM</v>
          </cell>
          <cell r="F201" t="str">
            <v>buizenfitter</v>
          </cell>
          <cell r="G201" t="str">
            <v>LUK</v>
          </cell>
          <cell r="H201" t="str">
            <v>Statutairen</v>
          </cell>
          <cell r="I201" t="str">
            <v>Stat. A vast</v>
          </cell>
          <cell r="J201" t="str">
            <v>tech. gesch. pers. D2</v>
          </cell>
          <cell r="K201" t="str">
            <v>10030</v>
          </cell>
        </row>
        <row r="202">
          <cell r="A202">
            <v>688</v>
          </cell>
          <cell r="B202" t="str">
            <v>SV Stafdiensten</v>
          </cell>
          <cell r="C202" t="str">
            <v>Martine</v>
          </cell>
          <cell r="D202" t="str">
            <v>Van Overmeeren</v>
          </cell>
          <cell r="E202" t="str">
            <v>MVO</v>
          </cell>
          <cell r="F202" t="str">
            <v>medewerker</v>
          </cell>
          <cell r="G202" t="str">
            <v>ADE</v>
          </cell>
          <cell r="H202" t="str">
            <v>Statutairen</v>
          </cell>
          <cell r="I202" t="str">
            <v>Stat. B vast</v>
          </cell>
          <cell r="J202" t="str">
            <v>medewerker C2</v>
          </cell>
          <cell r="K202" t="str">
            <v>10210</v>
          </cell>
        </row>
        <row r="203">
          <cell r="A203">
            <v>695</v>
          </cell>
          <cell r="B203" t="str">
            <v>SV Klantenwerken Brugge</v>
          </cell>
          <cell r="C203" t="str">
            <v>Kris</v>
          </cell>
          <cell r="D203" t="str">
            <v>Martens</v>
          </cell>
          <cell r="E203" t="str">
            <v>KMA</v>
          </cell>
          <cell r="F203" t="str">
            <v>brigadier-buizenfitter</v>
          </cell>
          <cell r="G203" t="str">
            <v>NIS</v>
          </cell>
          <cell r="H203" t="str">
            <v>Statutairen</v>
          </cell>
          <cell r="I203" t="str">
            <v>Stat. A vast</v>
          </cell>
          <cell r="J203" t="str">
            <v>medew.-special. C4bis</v>
          </cell>
          <cell r="K203" t="str">
            <v>10260</v>
          </cell>
        </row>
        <row r="204">
          <cell r="A204">
            <v>696</v>
          </cell>
          <cell r="B204" t="str">
            <v>SV Klantenwerken Gent</v>
          </cell>
          <cell r="C204" t="str">
            <v>Marleen</v>
          </cell>
          <cell r="D204" t="str">
            <v>Ongena</v>
          </cell>
          <cell r="E204" t="str">
            <v>MON</v>
          </cell>
          <cell r="F204" t="str">
            <v>coördinator</v>
          </cell>
          <cell r="G204" t="str">
            <v>IEV</v>
          </cell>
          <cell r="H204" t="str">
            <v>Statutairen</v>
          </cell>
          <cell r="I204" t="str">
            <v>Stat. B vast</v>
          </cell>
          <cell r="J204" t="str">
            <v>gegradueerde B1</v>
          </cell>
          <cell r="K204" t="str">
            <v>10270</v>
          </cell>
        </row>
        <row r="205">
          <cell r="A205">
            <v>698</v>
          </cell>
          <cell r="B205" t="str">
            <v>SV Klantenwerken Gent</v>
          </cell>
          <cell r="C205" t="str">
            <v>Evelyn</v>
          </cell>
          <cell r="D205" t="str">
            <v>Deroo</v>
          </cell>
          <cell r="E205" t="str">
            <v>EDR</v>
          </cell>
          <cell r="F205" t="str">
            <v>medewerker</v>
          </cell>
          <cell r="G205" t="str">
            <v>IEV</v>
          </cell>
          <cell r="H205" t="str">
            <v>Statutairen</v>
          </cell>
          <cell r="I205" t="str">
            <v>Stat. B vast</v>
          </cell>
          <cell r="J205" t="str">
            <v>medewerker C2</v>
          </cell>
          <cell r="K205" t="str">
            <v>10270</v>
          </cell>
        </row>
        <row r="206">
          <cell r="A206">
            <v>699</v>
          </cell>
          <cell r="B206" t="str">
            <v>DD Exploitatie BK</v>
          </cell>
          <cell r="C206" t="str">
            <v>Steven</v>
          </cell>
          <cell r="D206" t="str">
            <v>Dierickx</v>
          </cell>
          <cell r="E206" t="str">
            <v>SDI</v>
          </cell>
          <cell r="F206" t="str">
            <v>buizenfitter</v>
          </cell>
          <cell r="G206" t="str">
            <v>GIC</v>
          </cell>
          <cell r="H206" t="str">
            <v>Statutairen</v>
          </cell>
          <cell r="I206" t="str">
            <v>Stat. A vast</v>
          </cell>
          <cell r="J206" t="str">
            <v>tech. gesch. pers. D1</v>
          </cell>
          <cell r="K206" t="str">
            <v>10170</v>
          </cell>
        </row>
        <row r="207">
          <cell r="A207">
            <v>702</v>
          </cell>
          <cell r="B207" t="str">
            <v>TD Exploitatie</v>
          </cell>
          <cell r="C207" t="str">
            <v>Leen</v>
          </cell>
          <cell r="D207" t="str">
            <v>Goethals</v>
          </cell>
          <cell r="E207" t="str">
            <v>LG</v>
          </cell>
          <cell r="F207" t="str">
            <v>projectleider</v>
          </cell>
          <cell r="G207" t="str">
            <v>FVV</v>
          </cell>
          <cell r="H207" t="str">
            <v>Statutairen</v>
          </cell>
          <cell r="I207" t="str">
            <v>Stat. B vast</v>
          </cell>
          <cell r="J207" t="str">
            <v>projectleider A7a</v>
          </cell>
          <cell r="K207" t="str">
            <v>10030</v>
          </cell>
        </row>
        <row r="208">
          <cell r="A208">
            <v>706</v>
          </cell>
          <cell r="B208" t="str">
            <v>Juridische Dienst</v>
          </cell>
          <cell r="C208" t="str">
            <v>Ann</v>
          </cell>
          <cell r="D208" t="str">
            <v>Nevejans</v>
          </cell>
          <cell r="E208" t="str">
            <v>AN</v>
          </cell>
          <cell r="F208" t="str">
            <v>coördinator</v>
          </cell>
          <cell r="G208" t="str">
            <v>CME</v>
          </cell>
          <cell r="H208" t="str">
            <v>Statutairen</v>
          </cell>
          <cell r="I208" t="str">
            <v>Stat. B vast</v>
          </cell>
          <cell r="J208" t="str">
            <v>gegradueerde B2</v>
          </cell>
          <cell r="K208" t="str">
            <v>10580</v>
          </cell>
        </row>
        <row r="209">
          <cell r="A209">
            <v>709</v>
          </cell>
          <cell r="B209" t="str">
            <v>SSM Stafdiensten</v>
          </cell>
          <cell r="C209" t="str">
            <v>Daniel</v>
          </cell>
          <cell r="D209" t="str">
            <v>Van Damme</v>
          </cell>
          <cell r="E209" t="str">
            <v>DVA</v>
          </cell>
          <cell r="F209" t="str">
            <v>directiemanager</v>
          </cell>
          <cell r="G209" t="str">
            <v>LM</v>
          </cell>
          <cell r="H209" t="str">
            <v>Statutairen</v>
          </cell>
          <cell r="I209" t="str">
            <v>Stat. B vast</v>
          </cell>
          <cell r="J209" t="str">
            <v>directiemanager A9aS</v>
          </cell>
          <cell r="K209" t="str">
            <v>10390</v>
          </cell>
        </row>
        <row r="210">
          <cell r="A210">
            <v>714</v>
          </cell>
          <cell r="B210" t="str">
            <v>SSM Marketing en Communicatie</v>
          </cell>
          <cell r="C210" t="str">
            <v>Bruno</v>
          </cell>
          <cell r="D210" t="str">
            <v>Pessendorffer</v>
          </cell>
          <cell r="E210" t="str">
            <v>BPE</v>
          </cell>
          <cell r="F210" t="str">
            <v>departementsmanager</v>
          </cell>
          <cell r="G210" t="str">
            <v>LM</v>
          </cell>
          <cell r="H210" t="str">
            <v>Statutairen</v>
          </cell>
          <cell r="I210" t="str">
            <v>Stat. B vast</v>
          </cell>
          <cell r="J210" t="str">
            <v>departementsmanager A9b</v>
          </cell>
          <cell r="K210" t="str">
            <v>10600</v>
          </cell>
        </row>
        <row r="211">
          <cell r="A211">
            <v>715</v>
          </cell>
          <cell r="B211" t="str">
            <v>TD Productie Drinkwater</v>
          </cell>
          <cell r="C211" t="str">
            <v>Cédric</v>
          </cell>
          <cell r="D211" t="str">
            <v>Leclercq</v>
          </cell>
          <cell r="E211" t="str">
            <v>CL</v>
          </cell>
          <cell r="F211" t="str">
            <v>adjunct-werkleider</v>
          </cell>
          <cell r="G211" t="str">
            <v>KBV</v>
          </cell>
          <cell r="H211" t="str">
            <v>Statutairen</v>
          </cell>
          <cell r="I211" t="str">
            <v>Stat. A vast</v>
          </cell>
          <cell r="J211" t="str">
            <v>coördinator C4</v>
          </cell>
          <cell r="K211" t="str">
            <v>10040</v>
          </cell>
        </row>
        <row r="212">
          <cell r="A212">
            <v>718</v>
          </cell>
          <cell r="B212" t="str">
            <v>FSB Financieel Beleid en Deelnames</v>
          </cell>
          <cell r="C212" t="str">
            <v>Stefaan</v>
          </cell>
          <cell r="D212" t="str">
            <v>Verhelst</v>
          </cell>
          <cell r="E212" t="str">
            <v>STV</v>
          </cell>
          <cell r="F212" t="str">
            <v>senior productmanager</v>
          </cell>
          <cell r="G212" t="str">
            <v>CWE</v>
          </cell>
          <cell r="H212" t="str">
            <v>Statutairen</v>
          </cell>
          <cell r="I212" t="str">
            <v>Stat. B vast</v>
          </cell>
          <cell r="J212" t="str">
            <v>Senior Productmanager A8bS</v>
          </cell>
          <cell r="K212" t="str">
            <v>10400</v>
          </cell>
        </row>
        <row r="213">
          <cell r="A213">
            <v>721</v>
          </cell>
          <cell r="B213" t="str">
            <v>SV Klantenwerken Asse</v>
          </cell>
          <cell r="C213" t="str">
            <v>Wendy</v>
          </cell>
          <cell r="D213" t="str">
            <v>Mertens</v>
          </cell>
          <cell r="E213" t="str">
            <v>WM</v>
          </cell>
          <cell r="F213" t="str">
            <v>medewerker</v>
          </cell>
          <cell r="G213" t="str">
            <v>WEW</v>
          </cell>
          <cell r="H213" t="str">
            <v>Statutairen</v>
          </cell>
          <cell r="I213" t="str">
            <v>Stat. B vast</v>
          </cell>
          <cell r="J213" t="str">
            <v>medewerker C2</v>
          </cell>
          <cell r="K213" t="str">
            <v>10290</v>
          </cell>
        </row>
        <row r="214">
          <cell r="A214">
            <v>726</v>
          </cell>
          <cell r="B214" t="str">
            <v>SV Klantenwerken Centraal</v>
          </cell>
          <cell r="C214" t="str">
            <v>Biaggio</v>
          </cell>
          <cell r="D214" t="str">
            <v>Romano</v>
          </cell>
          <cell r="E214" t="str">
            <v>BR</v>
          </cell>
          <cell r="F214" t="str">
            <v>buizenfitter</v>
          </cell>
          <cell r="G214" t="str">
            <v>MWD</v>
          </cell>
          <cell r="H214" t="str">
            <v>Statutairen</v>
          </cell>
          <cell r="I214" t="str">
            <v>Stat. A vast</v>
          </cell>
          <cell r="J214" t="str">
            <v>tech. gesch. pers. D2</v>
          </cell>
          <cell r="K214" t="str">
            <v>10250</v>
          </cell>
        </row>
        <row r="215">
          <cell r="A215">
            <v>730</v>
          </cell>
          <cell r="B215" t="str">
            <v>TD Engineering</v>
          </cell>
          <cell r="C215" t="str">
            <v>Karin</v>
          </cell>
          <cell r="D215" t="str">
            <v>Van Eygen</v>
          </cell>
          <cell r="E215" t="str">
            <v>KVE</v>
          </cell>
          <cell r="F215" t="str">
            <v>projectleider</v>
          </cell>
          <cell r="G215" t="str">
            <v>DVO</v>
          </cell>
          <cell r="H215" t="str">
            <v>Statutairen</v>
          </cell>
          <cell r="I215" t="str">
            <v>Stat. B vast</v>
          </cell>
          <cell r="J215" t="str">
            <v>projectleider A7a</v>
          </cell>
          <cell r="K215" t="str">
            <v>10020</v>
          </cell>
        </row>
        <row r="216">
          <cell r="A216">
            <v>738</v>
          </cell>
          <cell r="B216" t="str">
            <v>ICT Operaties: infrastructuur</v>
          </cell>
          <cell r="C216" t="str">
            <v>John</v>
          </cell>
          <cell r="D216" t="str">
            <v>Den Haese</v>
          </cell>
          <cell r="E216" t="str">
            <v>JHA</v>
          </cell>
          <cell r="F216" t="str">
            <v>assistent</v>
          </cell>
          <cell r="G216" t="str">
            <v>IO</v>
          </cell>
          <cell r="H216" t="str">
            <v>Contractuelen</v>
          </cell>
          <cell r="I216" t="str">
            <v>Contr. B TMVW</v>
          </cell>
          <cell r="J216" t="str">
            <v>assistent A1a</v>
          </cell>
          <cell r="K216" t="str">
            <v>10550</v>
          </cell>
        </row>
        <row r="217">
          <cell r="A217">
            <v>742</v>
          </cell>
          <cell r="B217" t="str">
            <v>OSD Aankoop</v>
          </cell>
          <cell r="C217" t="str">
            <v>Lies</v>
          </cell>
          <cell r="D217" t="str">
            <v>Nijs</v>
          </cell>
          <cell r="E217" t="str">
            <v>LN</v>
          </cell>
          <cell r="F217" t="str">
            <v>assistent</v>
          </cell>
          <cell r="G217" t="str">
            <v>HVB</v>
          </cell>
          <cell r="H217" t="str">
            <v>Statutairen</v>
          </cell>
          <cell r="I217" t="str">
            <v>Stat. B vast</v>
          </cell>
          <cell r="J217" t="str">
            <v>assistent A1b</v>
          </cell>
          <cell r="K217" t="str">
            <v>10370</v>
          </cell>
        </row>
        <row r="218">
          <cell r="A218">
            <v>743</v>
          </cell>
          <cell r="B218" t="str">
            <v>DD Administratie G</v>
          </cell>
          <cell r="C218" t="str">
            <v>Annick</v>
          </cell>
          <cell r="D218" t="str">
            <v>Debouver</v>
          </cell>
          <cell r="E218" t="str">
            <v>ABO</v>
          </cell>
          <cell r="F218" t="str">
            <v>medewerker</v>
          </cell>
          <cell r="G218" t="str">
            <v>CHD</v>
          </cell>
          <cell r="H218" t="str">
            <v>Statutairen</v>
          </cell>
          <cell r="I218" t="str">
            <v>Stat. B vast</v>
          </cell>
          <cell r="J218" t="str">
            <v>medewerker C2</v>
          </cell>
          <cell r="K218" t="str">
            <v>10100</v>
          </cell>
        </row>
        <row r="219">
          <cell r="A219">
            <v>744</v>
          </cell>
          <cell r="B219" t="str">
            <v>Juridische Dienst</v>
          </cell>
          <cell r="C219" t="str">
            <v>Rita</v>
          </cell>
          <cell r="D219" t="str">
            <v>Ghys</v>
          </cell>
          <cell r="E219" t="str">
            <v>RG</v>
          </cell>
          <cell r="F219" t="str">
            <v>manager</v>
          </cell>
          <cell r="G219" t="str">
            <v>CME</v>
          </cell>
          <cell r="H219" t="str">
            <v>Contractuelen</v>
          </cell>
          <cell r="I219" t="str">
            <v>Contr. B TMVW</v>
          </cell>
          <cell r="J219" t="str">
            <v>manager A7a</v>
          </cell>
          <cell r="K219" t="str">
            <v>10580</v>
          </cell>
        </row>
        <row r="220">
          <cell r="A220">
            <v>751</v>
          </cell>
          <cell r="B220" t="str">
            <v>DD PG Deinze-Oudenaarde-Ronse</v>
          </cell>
          <cell r="C220" t="str">
            <v>Jozef</v>
          </cell>
          <cell r="D220" t="str">
            <v>Eeckhout</v>
          </cell>
          <cell r="E220" t="str">
            <v>JOE</v>
          </cell>
          <cell r="F220" t="str">
            <v>gebiedsmanager</v>
          </cell>
          <cell r="G220" t="str">
            <v>WO</v>
          </cell>
          <cell r="H220" t="str">
            <v>Statutairen</v>
          </cell>
          <cell r="I220" t="str">
            <v>Stat. B vast</v>
          </cell>
          <cell r="J220" t="str">
            <v>senior productmanager A8aS</v>
          </cell>
          <cell r="K220" t="str">
            <v>10110</v>
          </cell>
        </row>
        <row r="221">
          <cell r="A221">
            <v>753</v>
          </cell>
          <cell r="B221" t="str">
            <v>DD Administratie G</v>
          </cell>
          <cell r="C221" t="str">
            <v>Katja</v>
          </cell>
          <cell r="D221" t="str">
            <v>Vanhulle</v>
          </cell>
          <cell r="E221" t="str">
            <v>KVHU</v>
          </cell>
          <cell r="F221" t="str">
            <v>medewerker</v>
          </cell>
          <cell r="G221" t="str">
            <v>CHD</v>
          </cell>
          <cell r="H221" t="str">
            <v>Statutairen</v>
          </cell>
          <cell r="I221" t="str">
            <v>Stat. B vast</v>
          </cell>
          <cell r="J221" t="str">
            <v>medewerker C2</v>
          </cell>
          <cell r="K221" t="str">
            <v>10100</v>
          </cell>
        </row>
        <row r="222">
          <cell r="A222">
            <v>754</v>
          </cell>
          <cell r="B222" t="str">
            <v>SV Klantenwerken Gent</v>
          </cell>
          <cell r="C222" t="str">
            <v>Kelly</v>
          </cell>
          <cell r="D222" t="str">
            <v>Yacoubi</v>
          </cell>
          <cell r="E222" t="str">
            <v>KY</v>
          </cell>
          <cell r="F222" t="str">
            <v>medewerker</v>
          </cell>
          <cell r="G222" t="str">
            <v>IEV</v>
          </cell>
          <cell r="H222" t="str">
            <v>Statutairen</v>
          </cell>
          <cell r="I222" t="str">
            <v>Stat. B vast</v>
          </cell>
          <cell r="J222" t="str">
            <v>medewerker C2</v>
          </cell>
          <cell r="K222" t="str">
            <v>10270</v>
          </cell>
        </row>
        <row r="223">
          <cell r="A223">
            <v>755</v>
          </cell>
          <cell r="B223" t="str">
            <v>DD Exploitatie G</v>
          </cell>
          <cell r="C223" t="str">
            <v>Ken</v>
          </cell>
          <cell r="D223" t="str">
            <v>Bekaert</v>
          </cell>
          <cell r="E223" t="str">
            <v>KBE</v>
          </cell>
          <cell r="F223" t="str">
            <v>buizenfitter</v>
          </cell>
          <cell r="G223" t="str">
            <v>CHV</v>
          </cell>
          <cell r="H223" t="str">
            <v>Statutairen</v>
          </cell>
          <cell r="I223" t="str">
            <v>Stat. A vast</v>
          </cell>
          <cell r="J223" t="str">
            <v>tech. gesch. pers. D2</v>
          </cell>
          <cell r="K223" t="str">
            <v>10180</v>
          </cell>
        </row>
        <row r="224">
          <cell r="A224">
            <v>759</v>
          </cell>
          <cell r="B224" t="str">
            <v>DD Exploitatie BK</v>
          </cell>
          <cell r="C224" t="str">
            <v>Kjell</v>
          </cell>
          <cell r="D224" t="str">
            <v>De Craemer</v>
          </cell>
          <cell r="E224" t="str">
            <v>KJC</v>
          </cell>
          <cell r="F224" t="str">
            <v>buizenfitter</v>
          </cell>
          <cell r="G224" t="str">
            <v>PPU</v>
          </cell>
          <cell r="H224" t="str">
            <v>Statutairen</v>
          </cell>
          <cell r="I224" t="str">
            <v>Stat. A vast</v>
          </cell>
          <cell r="J224" t="str">
            <v>tech. gesch. pers. D2</v>
          </cell>
          <cell r="K224" t="str">
            <v>10170</v>
          </cell>
        </row>
        <row r="225">
          <cell r="A225">
            <v>761</v>
          </cell>
          <cell r="B225" t="str">
            <v>TD Netexploitatie PenT</v>
          </cell>
          <cell r="C225" t="str">
            <v>Dominic</v>
          </cell>
          <cell r="D225" t="str">
            <v>Bordon</v>
          </cell>
          <cell r="E225" t="str">
            <v>DOB</v>
          </cell>
          <cell r="F225" t="str">
            <v>buizenfitter</v>
          </cell>
          <cell r="G225" t="str">
            <v>LUK</v>
          </cell>
          <cell r="H225" t="str">
            <v>Statutairen</v>
          </cell>
          <cell r="I225" t="str">
            <v>Stat. A vast</v>
          </cell>
          <cell r="J225" t="str">
            <v>tech. gesch. pers. D2</v>
          </cell>
          <cell r="K225" t="str">
            <v>10030</v>
          </cell>
        </row>
        <row r="226">
          <cell r="A226">
            <v>763</v>
          </cell>
          <cell r="B226" t="str">
            <v>DD Exploitatie G</v>
          </cell>
          <cell r="C226" t="str">
            <v>David</v>
          </cell>
          <cell r="D226" t="str">
            <v>Demeyer</v>
          </cell>
          <cell r="E226" t="str">
            <v>DAM</v>
          </cell>
          <cell r="F226" t="str">
            <v>buizenfitter</v>
          </cell>
          <cell r="G226" t="str">
            <v>NDG</v>
          </cell>
          <cell r="H226" t="str">
            <v>Statutairen</v>
          </cell>
          <cell r="I226" t="str">
            <v>Stat. A vast</v>
          </cell>
          <cell r="J226" t="str">
            <v>tech. gesch. pers. D2</v>
          </cell>
          <cell r="K226" t="str">
            <v>10180</v>
          </cell>
        </row>
        <row r="227">
          <cell r="A227">
            <v>769</v>
          </cell>
          <cell r="B227" t="str">
            <v>DD Administratie G</v>
          </cell>
          <cell r="C227" t="str">
            <v>Sofie</v>
          </cell>
          <cell r="D227" t="str">
            <v>Buysse</v>
          </cell>
          <cell r="E227" t="str">
            <v>SOB</v>
          </cell>
          <cell r="F227" t="str">
            <v>medewerker</v>
          </cell>
          <cell r="G227" t="str">
            <v>CHD</v>
          </cell>
          <cell r="H227" t="str">
            <v>Statutairen</v>
          </cell>
          <cell r="I227" t="str">
            <v>Stat. B vast</v>
          </cell>
          <cell r="J227" t="str">
            <v>medewerker C2</v>
          </cell>
          <cell r="K227" t="str">
            <v>10100</v>
          </cell>
        </row>
        <row r="228">
          <cell r="A228">
            <v>776</v>
          </cell>
          <cell r="B228" t="str">
            <v>DD Exploitatie G</v>
          </cell>
          <cell r="C228" t="str">
            <v>Thierry</v>
          </cell>
          <cell r="D228" t="str">
            <v>Lambrecht</v>
          </cell>
          <cell r="E228" t="str">
            <v>TL</v>
          </cell>
          <cell r="F228" t="str">
            <v>autobestuurder RIO</v>
          </cell>
          <cell r="G228" t="str">
            <v>WVH</v>
          </cell>
          <cell r="H228" t="str">
            <v>Statutairen</v>
          </cell>
          <cell r="I228" t="str">
            <v>Stat. A vast</v>
          </cell>
          <cell r="J228" t="str">
            <v>tech. gesch. pers. D4</v>
          </cell>
          <cell r="K228" t="str">
            <v>10180</v>
          </cell>
        </row>
        <row r="229">
          <cell r="A229">
            <v>778</v>
          </cell>
          <cell r="B229" t="str">
            <v>DD Exploitatie G</v>
          </cell>
          <cell r="C229" t="str">
            <v>Marc</v>
          </cell>
          <cell r="D229" t="str">
            <v>Petit</v>
          </cell>
          <cell r="E229" t="str">
            <v>MPE</v>
          </cell>
          <cell r="F229" t="str">
            <v>helper-ruimer kolkenzuiger RIO</v>
          </cell>
          <cell r="G229" t="str">
            <v>DVL</v>
          </cell>
          <cell r="H229" t="str">
            <v>Statutairen</v>
          </cell>
          <cell r="I229" t="str">
            <v>Stat. A vast</v>
          </cell>
          <cell r="J229" t="str">
            <v>tech. gesch. pers. D3</v>
          </cell>
          <cell r="K229" t="str">
            <v>10180</v>
          </cell>
        </row>
        <row r="230">
          <cell r="A230">
            <v>780</v>
          </cell>
          <cell r="B230" t="str">
            <v>DD Exploitatie G</v>
          </cell>
          <cell r="C230" t="str">
            <v>Freddy</v>
          </cell>
          <cell r="D230" t="str">
            <v>Gistelinck</v>
          </cell>
          <cell r="E230" t="str">
            <v>FG</v>
          </cell>
          <cell r="F230" t="str">
            <v>rioolplaatser RIO</v>
          </cell>
          <cell r="G230" t="str">
            <v>WVH</v>
          </cell>
          <cell r="H230" t="str">
            <v>Statutairen</v>
          </cell>
          <cell r="I230" t="str">
            <v>Stat. A vast</v>
          </cell>
          <cell r="J230" t="str">
            <v>tech. gesch. pers. D4</v>
          </cell>
          <cell r="K230" t="str">
            <v>10180</v>
          </cell>
        </row>
        <row r="231">
          <cell r="A231">
            <v>781</v>
          </cell>
          <cell r="B231" t="str">
            <v>DD Exploitatie G</v>
          </cell>
          <cell r="C231" t="str">
            <v>Jean-Paul</v>
          </cell>
          <cell r="D231" t="str">
            <v>Rousseau</v>
          </cell>
          <cell r="E231" t="str">
            <v>JPR</v>
          </cell>
          <cell r="F231" t="str">
            <v>kolkenzuiger RIO</v>
          </cell>
          <cell r="G231" t="str">
            <v>DVL</v>
          </cell>
          <cell r="H231" t="str">
            <v>Contractuelen</v>
          </cell>
          <cell r="I231" t="str">
            <v>Contr. A TMVW</v>
          </cell>
          <cell r="J231" t="str">
            <v>tech. gesch. pers. D2</v>
          </cell>
          <cell r="K231" t="str">
            <v>10180</v>
          </cell>
        </row>
        <row r="232">
          <cell r="A232">
            <v>782</v>
          </cell>
          <cell r="B232" t="str">
            <v>HR HRM</v>
          </cell>
          <cell r="C232" t="str">
            <v>Kriestof</v>
          </cell>
          <cell r="D232" t="str">
            <v>Vynckier</v>
          </cell>
          <cell r="E232" t="str">
            <v>KVY</v>
          </cell>
          <cell r="F232" t="str">
            <v>medewerker</v>
          </cell>
          <cell r="G232" t="str">
            <v>AF</v>
          </cell>
          <cell r="H232" t="str">
            <v>Statutairen</v>
          </cell>
          <cell r="I232" t="str">
            <v>Stat. B vast</v>
          </cell>
          <cell r="J232" t="str">
            <v>medewerker C2</v>
          </cell>
          <cell r="K232" t="str">
            <v>10100</v>
          </cell>
        </row>
        <row r="233">
          <cell r="A233">
            <v>785</v>
          </cell>
          <cell r="B233" t="str">
            <v>SV Klantenbeheer</v>
          </cell>
          <cell r="C233" t="str">
            <v>Ann</v>
          </cell>
          <cell r="D233" t="str">
            <v>Everaert</v>
          </cell>
          <cell r="E233" t="str">
            <v>AE</v>
          </cell>
          <cell r="F233" t="str">
            <v>medewerker</v>
          </cell>
          <cell r="G233" t="str">
            <v>MGO</v>
          </cell>
          <cell r="H233" t="str">
            <v>Statutairen</v>
          </cell>
          <cell r="I233" t="str">
            <v>Stat. B vast</v>
          </cell>
          <cell r="J233" t="str">
            <v>medewerker C2</v>
          </cell>
          <cell r="K233" t="str">
            <v>10230</v>
          </cell>
        </row>
        <row r="234">
          <cell r="A234">
            <v>792</v>
          </cell>
          <cell r="B234" t="str">
            <v>SV Debiteurenbeheer</v>
          </cell>
          <cell r="C234" t="str">
            <v>Emiko</v>
          </cell>
          <cell r="D234" t="str">
            <v>Kano</v>
          </cell>
          <cell r="E234" t="str">
            <v>EK</v>
          </cell>
          <cell r="F234" t="str">
            <v>medewerker</v>
          </cell>
          <cell r="G234" t="str">
            <v>EVM</v>
          </cell>
          <cell r="H234" t="str">
            <v>Statutairen</v>
          </cell>
          <cell r="I234" t="str">
            <v>Stat. B vast</v>
          </cell>
          <cell r="J234" t="str">
            <v>medewerker C2</v>
          </cell>
          <cell r="K234" t="str">
            <v>10240</v>
          </cell>
        </row>
        <row r="235">
          <cell r="A235">
            <v>793</v>
          </cell>
          <cell r="B235" t="str">
            <v>SV Debiteurenbeheer</v>
          </cell>
          <cell r="C235" t="str">
            <v>Els</v>
          </cell>
          <cell r="D235" t="str">
            <v>Porrez</v>
          </cell>
          <cell r="E235" t="str">
            <v>EP</v>
          </cell>
          <cell r="F235" t="str">
            <v>medewerker</v>
          </cell>
          <cell r="G235" t="str">
            <v>EVM</v>
          </cell>
          <cell r="H235" t="str">
            <v>Statutairen</v>
          </cell>
          <cell r="I235" t="str">
            <v>Stat. B vast</v>
          </cell>
          <cell r="J235" t="str">
            <v>medewerker C1</v>
          </cell>
          <cell r="K235" t="str">
            <v>10240</v>
          </cell>
        </row>
        <row r="236">
          <cell r="A236">
            <v>794</v>
          </cell>
          <cell r="B236" t="str">
            <v>DD Stafdiensten</v>
          </cell>
          <cell r="C236" t="str">
            <v>Bart</v>
          </cell>
          <cell r="D236" t="str">
            <v>Nachtergaele</v>
          </cell>
          <cell r="E236" t="str">
            <v>BN</v>
          </cell>
          <cell r="F236" t="str">
            <v>medewerker</v>
          </cell>
          <cell r="G236" t="str">
            <v>MFL</v>
          </cell>
          <cell r="H236" t="str">
            <v>Statutairen</v>
          </cell>
          <cell r="I236" t="str">
            <v>Stat. B vast</v>
          </cell>
          <cell r="J236" t="str">
            <v>medewerker C1</v>
          </cell>
          <cell r="K236" t="str">
            <v>10080</v>
          </cell>
        </row>
        <row r="237">
          <cell r="A237">
            <v>824</v>
          </cell>
          <cell r="B237" t="str">
            <v>SV Debiteurenbeheer</v>
          </cell>
          <cell r="C237" t="str">
            <v>Lien</v>
          </cell>
          <cell r="D237" t="str">
            <v>Leplae</v>
          </cell>
          <cell r="E237" t="str">
            <v>LL</v>
          </cell>
          <cell r="F237" t="str">
            <v>medewerker</v>
          </cell>
          <cell r="G237" t="str">
            <v>EVM</v>
          </cell>
          <cell r="H237" t="str">
            <v>Statutairen</v>
          </cell>
          <cell r="I237" t="str">
            <v>Stat. B vast</v>
          </cell>
          <cell r="J237" t="str">
            <v>medewerker C2</v>
          </cell>
          <cell r="K237" t="str">
            <v>10240</v>
          </cell>
        </row>
        <row r="238">
          <cell r="A238">
            <v>825</v>
          </cell>
          <cell r="B238" t="str">
            <v>SV Klantenwerken Asse</v>
          </cell>
          <cell r="C238" t="str">
            <v>Shana</v>
          </cell>
          <cell r="D238" t="str">
            <v>De Maeseneire</v>
          </cell>
          <cell r="E238" t="str">
            <v>SHM</v>
          </cell>
          <cell r="F238" t="str">
            <v>medewerker</v>
          </cell>
          <cell r="G238" t="str">
            <v>WEW</v>
          </cell>
          <cell r="H238" t="str">
            <v>Statutairen</v>
          </cell>
          <cell r="I238" t="str">
            <v>Stat. B vast</v>
          </cell>
          <cell r="J238" t="str">
            <v>medewerker C2</v>
          </cell>
          <cell r="K238" t="str">
            <v>10290</v>
          </cell>
        </row>
        <row r="239">
          <cell r="A239">
            <v>826</v>
          </cell>
          <cell r="B239" t="str">
            <v>SV Klantenbeheer</v>
          </cell>
          <cell r="C239" t="str">
            <v>Jan</v>
          </cell>
          <cell r="D239" t="str">
            <v>Vermeiren</v>
          </cell>
          <cell r="E239" t="str">
            <v>JAV</v>
          </cell>
          <cell r="F239" t="str">
            <v>assistent</v>
          </cell>
          <cell r="G239" t="str">
            <v>ING</v>
          </cell>
          <cell r="H239" t="str">
            <v>Statutairen</v>
          </cell>
          <cell r="I239" t="str">
            <v>Stat. B vast</v>
          </cell>
          <cell r="J239" t="str">
            <v>assistent A1b</v>
          </cell>
          <cell r="K239" t="str">
            <v>10230</v>
          </cell>
        </row>
        <row r="240">
          <cell r="A240">
            <v>831</v>
          </cell>
          <cell r="B240" t="str">
            <v>SSM Stafdiensten</v>
          </cell>
          <cell r="C240" t="str">
            <v>Ina</v>
          </cell>
          <cell r="D240" t="str">
            <v>Bogaert</v>
          </cell>
          <cell r="E240" t="str">
            <v>IB</v>
          </cell>
          <cell r="F240" t="str">
            <v>projectleider</v>
          </cell>
          <cell r="G240" t="str">
            <v>LM</v>
          </cell>
          <cell r="H240" t="str">
            <v>Statutairen</v>
          </cell>
          <cell r="I240" t="str">
            <v>Stat. B vast</v>
          </cell>
          <cell r="J240" t="str">
            <v>projectleider A7a</v>
          </cell>
          <cell r="K240" t="str">
            <v>10570</v>
          </cell>
        </row>
        <row r="241">
          <cell r="A241">
            <v>832</v>
          </cell>
          <cell r="B241" t="str">
            <v>SV Debiteurenbeheer</v>
          </cell>
          <cell r="C241" t="str">
            <v>Martine</v>
          </cell>
          <cell r="D241" t="str">
            <v>Tyncke</v>
          </cell>
          <cell r="E241" t="str">
            <v>MT</v>
          </cell>
          <cell r="F241" t="str">
            <v>medewerker</v>
          </cell>
          <cell r="G241" t="str">
            <v>EVM</v>
          </cell>
          <cell r="H241" t="str">
            <v>Statutairen</v>
          </cell>
          <cell r="I241" t="str">
            <v>Stat. B vast</v>
          </cell>
          <cell r="J241" t="str">
            <v>medewerker C2</v>
          </cell>
          <cell r="K241" t="str">
            <v>10240</v>
          </cell>
        </row>
        <row r="242">
          <cell r="A242">
            <v>833</v>
          </cell>
          <cell r="B242" t="str">
            <v>SV Klantenbeheer</v>
          </cell>
          <cell r="C242" t="str">
            <v>Robert</v>
          </cell>
          <cell r="D242" t="str">
            <v>Van Kerrebroeck</v>
          </cell>
          <cell r="E242" t="str">
            <v>RKE</v>
          </cell>
          <cell r="F242" t="str">
            <v>coördinator</v>
          </cell>
          <cell r="G242" t="str">
            <v>JAV</v>
          </cell>
          <cell r="H242" t="str">
            <v>Statutairen</v>
          </cell>
          <cell r="I242" t="str">
            <v>Stat. B vast</v>
          </cell>
          <cell r="J242" t="str">
            <v>gegradueerde B2</v>
          </cell>
          <cell r="K242" t="str">
            <v>10230</v>
          </cell>
        </row>
        <row r="243">
          <cell r="A243">
            <v>837</v>
          </cell>
          <cell r="B243" t="str">
            <v>SV Klantenbeheer</v>
          </cell>
          <cell r="C243" t="str">
            <v>Anja</v>
          </cell>
          <cell r="D243" t="str">
            <v>Ameys</v>
          </cell>
          <cell r="E243" t="str">
            <v>ANA</v>
          </cell>
          <cell r="F243" t="str">
            <v>medewerker</v>
          </cell>
          <cell r="G243" t="str">
            <v>MIB</v>
          </cell>
          <cell r="H243" t="str">
            <v>Statutairen</v>
          </cell>
          <cell r="I243" t="str">
            <v>Stat. B vast</v>
          </cell>
          <cell r="J243" t="str">
            <v>medewerker C2</v>
          </cell>
          <cell r="K243" t="str">
            <v>10230</v>
          </cell>
        </row>
        <row r="244">
          <cell r="A244">
            <v>840</v>
          </cell>
          <cell r="B244" t="str">
            <v>DD Exploitatie BK</v>
          </cell>
          <cell r="C244" t="str">
            <v>Patrick</v>
          </cell>
          <cell r="D244" t="str">
            <v>Vanbesien</v>
          </cell>
          <cell r="E244" t="str">
            <v>PBE</v>
          </cell>
          <cell r="F244" t="str">
            <v>buizenfitter</v>
          </cell>
          <cell r="G244" t="str">
            <v>GIC</v>
          </cell>
          <cell r="H244" t="str">
            <v>Statutairen</v>
          </cell>
          <cell r="I244" t="str">
            <v>Stat. A vast</v>
          </cell>
          <cell r="J244" t="str">
            <v>tech. gesch. pers. D1</v>
          </cell>
          <cell r="K244" t="str">
            <v>10170</v>
          </cell>
        </row>
        <row r="245">
          <cell r="A245">
            <v>846</v>
          </cell>
          <cell r="B245" t="str">
            <v>TD Netsturing PenT</v>
          </cell>
          <cell r="C245" t="str">
            <v>Bernard</v>
          </cell>
          <cell r="D245" t="str">
            <v>Matthys</v>
          </cell>
          <cell r="E245" t="str">
            <v>BMA</v>
          </cell>
          <cell r="F245" t="str">
            <v>elektrotechnicus</v>
          </cell>
          <cell r="G245" t="str">
            <v>WVB</v>
          </cell>
          <cell r="H245" t="str">
            <v>Statutairen</v>
          </cell>
          <cell r="I245" t="str">
            <v>Stat. A vast</v>
          </cell>
          <cell r="J245" t="str">
            <v>medew.-special. C4bis</v>
          </cell>
          <cell r="K245" t="str">
            <v>10030</v>
          </cell>
        </row>
        <row r="246">
          <cell r="A246">
            <v>847</v>
          </cell>
          <cell r="B246" t="str">
            <v>TD Bedrijfsinfrastructuur</v>
          </cell>
          <cell r="C246" t="str">
            <v>Veronique</v>
          </cell>
          <cell r="D246" t="str">
            <v>Van De Keere</v>
          </cell>
          <cell r="E246" t="str">
            <v>VDK</v>
          </cell>
          <cell r="F246" t="str">
            <v>schoonmaker</v>
          </cell>
          <cell r="G246" t="str">
            <v>FAS</v>
          </cell>
          <cell r="H246" t="str">
            <v>Statutairen</v>
          </cell>
          <cell r="I246" t="str">
            <v>Stat. A vast</v>
          </cell>
          <cell r="J246" t="str">
            <v>niet gekw. pers. lid E2</v>
          </cell>
          <cell r="K246" t="str">
            <v>10380</v>
          </cell>
        </row>
        <row r="247">
          <cell r="A247">
            <v>848</v>
          </cell>
          <cell r="B247" t="str">
            <v>SSM Communicatie</v>
          </cell>
          <cell r="C247" t="str">
            <v>Iris</v>
          </cell>
          <cell r="D247" t="str">
            <v>Van Rampelberg</v>
          </cell>
          <cell r="E247" t="str">
            <v>IVR</v>
          </cell>
          <cell r="F247" t="str">
            <v>medewerker</v>
          </cell>
          <cell r="G247" t="str">
            <v>CMU</v>
          </cell>
          <cell r="H247" t="str">
            <v>Statutairen</v>
          </cell>
          <cell r="I247" t="str">
            <v>Stat. B op pr.</v>
          </cell>
          <cell r="J247" t="str">
            <v>medewerker C1</v>
          </cell>
          <cell r="K247" t="str">
            <v>10620</v>
          </cell>
        </row>
        <row r="248">
          <cell r="A248">
            <v>853</v>
          </cell>
          <cell r="B248" t="str">
            <v>TD Netsturing PenT</v>
          </cell>
          <cell r="C248" t="str">
            <v>Kristof</v>
          </cell>
          <cell r="D248" t="str">
            <v>Lindthout</v>
          </cell>
          <cell r="E248" t="str">
            <v>KL</v>
          </cell>
          <cell r="F248" t="str">
            <v>elektrotechnicus</v>
          </cell>
          <cell r="G248" t="str">
            <v>WVB</v>
          </cell>
          <cell r="H248" t="str">
            <v>Statutairen</v>
          </cell>
          <cell r="I248" t="str">
            <v>Stat. A vast</v>
          </cell>
          <cell r="J248" t="str">
            <v>medew.-special. C4bis</v>
          </cell>
          <cell r="K248" t="str">
            <v>10030</v>
          </cell>
        </row>
        <row r="249">
          <cell r="A249">
            <v>856</v>
          </cell>
          <cell r="B249" t="str">
            <v>DD Projecten BK</v>
          </cell>
          <cell r="C249" t="str">
            <v>Charles</v>
          </cell>
          <cell r="D249" t="str">
            <v>Lauwers</v>
          </cell>
          <cell r="E249" t="str">
            <v>CLA</v>
          </cell>
          <cell r="F249" t="str">
            <v>projectleider</v>
          </cell>
          <cell r="G249" t="str">
            <v>FL</v>
          </cell>
          <cell r="H249" t="str">
            <v>Statutairen</v>
          </cell>
          <cell r="I249" t="str">
            <v>Stat. B vast</v>
          </cell>
          <cell r="J249" t="str">
            <v>projectleider A7a</v>
          </cell>
          <cell r="K249" t="str">
            <v>10130</v>
          </cell>
        </row>
        <row r="250">
          <cell r="A250">
            <v>858</v>
          </cell>
          <cell r="B250" t="str">
            <v>DD Exploitatie G</v>
          </cell>
          <cell r="C250" t="str">
            <v>Nico</v>
          </cell>
          <cell r="D250" t="str">
            <v>Verbruggen</v>
          </cell>
          <cell r="E250" t="str">
            <v>NVR</v>
          </cell>
          <cell r="F250" t="str">
            <v>buizenfitter</v>
          </cell>
          <cell r="G250" t="str">
            <v>WVH</v>
          </cell>
          <cell r="H250" t="str">
            <v>Statutairen</v>
          </cell>
          <cell r="I250" t="str">
            <v>Stat. A vast</v>
          </cell>
          <cell r="J250" t="str">
            <v>tech. gesch. pers. D2</v>
          </cell>
          <cell r="K250" t="str">
            <v>10180</v>
          </cell>
        </row>
        <row r="251">
          <cell r="A251">
            <v>859</v>
          </cell>
          <cell r="B251" t="str">
            <v>DD Stafdiensten</v>
          </cell>
          <cell r="C251" t="str">
            <v>Sylvie</v>
          </cell>
          <cell r="D251" t="str">
            <v>Van Bever</v>
          </cell>
          <cell r="E251" t="str">
            <v>SVB</v>
          </cell>
          <cell r="F251" t="str">
            <v>coördinator</v>
          </cell>
          <cell r="G251" t="str">
            <v>GHA</v>
          </cell>
          <cell r="H251" t="str">
            <v>Contractuelen</v>
          </cell>
          <cell r="I251" t="str">
            <v>Contr. B TMVW</v>
          </cell>
          <cell r="J251" t="str">
            <v>gegradueerde B2</v>
          </cell>
          <cell r="K251" t="str">
            <v>10080</v>
          </cell>
        </row>
        <row r="252">
          <cell r="A252">
            <v>864</v>
          </cell>
          <cell r="B252" t="str">
            <v>SP Accounts</v>
          </cell>
          <cell r="C252" t="str">
            <v>An</v>
          </cell>
          <cell r="D252" t="str">
            <v>Vanderstraeten</v>
          </cell>
          <cell r="E252" t="str">
            <v>AV</v>
          </cell>
          <cell r="F252" t="str">
            <v>projectleider</v>
          </cell>
          <cell r="G252" t="str">
            <v>MDI</v>
          </cell>
          <cell r="H252" t="str">
            <v>Statutairen</v>
          </cell>
          <cell r="I252" t="str">
            <v>Stat. B vast</v>
          </cell>
          <cell r="J252" t="str">
            <v>projectleider A6a</v>
          </cell>
          <cell r="K252" t="str">
            <v>10300</v>
          </cell>
        </row>
        <row r="253">
          <cell r="A253">
            <v>866</v>
          </cell>
          <cell r="B253" t="str">
            <v>DD Exploitatie DOR</v>
          </cell>
          <cell r="C253" t="str">
            <v>Stijn</v>
          </cell>
          <cell r="D253" t="str">
            <v>Bourdeaud'hui</v>
          </cell>
          <cell r="E253" t="str">
            <v>SBO</v>
          </cell>
          <cell r="F253" t="str">
            <v>buizenfitter</v>
          </cell>
          <cell r="G253" t="str">
            <v>FDZ</v>
          </cell>
          <cell r="H253" t="str">
            <v>Statutairen</v>
          </cell>
          <cell r="I253" t="str">
            <v>Stat. A vast</v>
          </cell>
          <cell r="J253" t="str">
            <v>tech. gesch. pers. D2</v>
          </cell>
          <cell r="K253" t="str">
            <v>10190</v>
          </cell>
        </row>
        <row r="254">
          <cell r="A254">
            <v>867</v>
          </cell>
          <cell r="B254" t="str">
            <v>SV Kanalen</v>
          </cell>
          <cell r="C254" t="str">
            <v>Narjis</v>
          </cell>
          <cell r="D254" t="str">
            <v>Medjri</v>
          </cell>
          <cell r="E254" t="str">
            <v>NM</v>
          </cell>
          <cell r="F254" t="str">
            <v>coördinator</v>
          </cell>
          <cell r="G254" t="str">
            <v>FIV</v>
          </cell>
          <cell r="H254" t="str">
            <v>Statutairen</v>
          </cell>
          <cell r="I254" t="str">
            <v>Stat. B vast</v>
          </cell>
          <cell r="J254" t="str">
            <v>gegradueerde B2</v>
          </cell>
          <cell r="K254" t="str">
            <v>10220</v>
          </cell>
        </row>
        <row r="255">
          <cell r="A255">
            <v>870</v>
          </cell>
          <cell r="B255" t="str">
            <v>SV Klantenbeheer</v>
          </cell>
          <cell r="C255" t="str">
            <v>Ragnar</v>
          </cell>
          <cell r="D255" t="str">
            <v>Vandommele</v>
          </cell>
          <cell r="E255" t="str">
            <v>RVO</v>
          </cell>
          <cell r="F255" t="str">
            <v>coördinator</v>
          </cell>
          <cell r="G255" t="str">
            <v>MVH</v>
          </cell>
          <cell r="H255" t="str">
            <v>Statutairen</v>
          </cell>
          <cell r="I255" t="str">
            <v>Stat. B vast</v>
          </cell>
          <cell r="J255" t="str">
            <v>gegradueerde B2</v>
          </cell>
          <cell r="K255" t="str">
            <v>10230</v>
          </cell>
        </row>
        <row r="256">
          <cell r="A256">
            <v>871</v>
          </cell>
          <cell r="B256" t="str">
            <v>SP Zwembad Van Eyck</v>
          </cell>
          <cell r="C256" t="str">
            <v>Ronny</v>
          </cell>
          <cell r="D256" t="str">
            <v>Morel</v>
          </cell>
          <cell r="E256" t="str">
            <v>RMO</v>
          </cell>
          <cell r="F256" t="str">
            <v>technicus</v>
          </cell>
          <cell r="G256" t="str">
            <v>KEW</v>
          </cell>
          <cell r="H256" t="str">
            <v>Contractuelen</v>
          </cell>
          <cell r="I256" t="str">
            <v>Contr. A TMVW</v>
          </cell>
          <cell r="J256" t="str">
            <v>tech. gesch. pers. D1</v>
          </cell>
          <cell r="K256" t="str">
            <v>806116</v>
          </cell>
        </row>
        <row r="257">
          <cell r="A257">
            <v>872</v>
          </cell>
          <cell r="B257" t="str">
            <v>DD Exploitatie G</v>
          </cell>
          <cell r="C257" t="str">
            <v>Albert</v>
          </cell>
          <cell r="D257" t="str">
            <v>De Boever</v>
          </cell>
          <cell r="E257" t="str">
            <v>BDV</v>
          </cell>
          <cell r="F257" t="str">
            <v>buizenfitter</v>
          </cell>
          <cell r="G257" t="str">
            <v>NDG</v>
          </cell>
          <cell r="H257" t="str">
            <v>Statutairen</v>
          </cell>
          <cell r="I257" t="str">
            <v>Stat. A vast</v>
          </cell>
          <cell r="J257" t="str">
            <v>tech. gesch. pers. D2</v>
          </cell>
          <cell r="K257" t="str">
            <v>10180</v>
          </cell>
        </row>
        <row r="258">
          <cell r="A258">
            <v>877</v>
          </cell>
          <cell r="B258" t="str">
            <v>SV Klantenwerken Gent</v>
          </cell>
          <cell r="C258" t="str">
            <v>Katrien</v>
          </cell>
          <cell r="D258" t="str">
            <v>Van Raemdonck</v>
          </cell>
          <cell r="E258" t="str">
            <v>KVR</v>
          </cell>
          <cell r="F258" t="str">
            <v>medewerker</v>
          </cell>
          <cell r="G258" t="str">
            <v>IEV</v>
          </cell>
          <cell r="H258" t="str">
            <v>Contractuelen</v>
          </cell>
          <cell r="I258" t="str">
            <v>Contr. B TMVW</v>
          </cell>
          <cell r="J258" t="str">
            <v>medewerker C2</v>
          </cell>
          <cell r="K258" t="str">
            <v>10270</v>
          </cell>
        </row>
        <row r="259">
          <cell r="A259">
            <v>878</v>
          </cell>
          <cell r="B259" t="str">
            <v>SV Klantenbeheer</v>
          </cell>
          <cell r="C259" t="str">
            <v>Anja</v>
          </cell>
          <cell r="D259" t="str">
            <v>Van Bever</v>
          </cell>
          <cell r="E259" t="str">
            <v>AVB</v>
          </cell>
          <cell r="F259" t="str">
            <v>medewerker</v>
          </cell>
          <cell r="G259" t="str">
            <v>NVV</v>
          </cell>
          <cell r="H259" t="str">
            <v>Statutairen</v>
          </cell>
          <cell r="I259" t="str">
            <v>Stat. B vast</v>
          </cell>
          <cell r="J259" t="str">
            <v>medewerker C2</v>
          </cell>
          <cell r="K259" t="str">
            <v>10230</v>
          </cell>
        </row>
        <row r="260">
          <cell r="A260">
            <v>879</v>
          </cell>
          <cell r="B260" t="str">
            <v>SV Klantenbeheer</v>
          </cell>
          <cell r="C260" t="str">
            <v>Stijn</v>
          </cell>
          <cell r="D260" t="str">
            <v>De Beul</v>
          </cell>
          <cell r="E260" t="str">
            <v>SBE</v>
          </cell>
          <cell r="F260" t="str">
            <v>medewerker</v>
          </cell>
          <cell r="G260" t="str">
            <v>MIB</v>
          </cell>
          <cell r="H260" t="str">
            <v>Statutairen</v>
          </cell>
          <cell r="I260" t="str">
            <v>Stat. B vast</v>
          </cell>
          <cell r="J260" t="str">
            <v>medewerker C2</v>
          </cell>
          <cell r="K260" t="str">
            <v>10230</v>
          </cell>
        </row>
        <row r="261">
          <cell r="A261">
            <v>881</v>
          </cell>
          <cell r="B261" t="str">
            <v>SV Kanalen</v>
          </cell>
          <cell r="C261" t="str">
            <v>Kelly</v>
          </cell>
          <cell r="D261" t="str">
            <v>Vandewege</v>
          </cell>
          <cell r="E261" t="str">
            <v>KVW</v>
          </cell>
          <cell r="F261" t="str">
            <v>medewerker</v>
          </cell>
          <cell r="G261" t="str">
            <v>RIA</v>
          </cell>
          <cell r="H261" t="str">
            <v>Contractuelen</v>
          </cell>
          <cell r="I261" t="str">
            <v>Contr. B TMVW</v>
          </cell>
          <cell r="J261" t="str">
            <v>medewerker C1</v>
          </cell>
          <cell r="K261" t="str">
            <v>10220</v>
          </cell>
        </row>
        <row r="262">
          <cell r="A262">
            <v>883</v>
          </cell>
          <cell r="B262" t="str">
            <v>SV Klantenwerken Asse</v>
          </cell>
          <cell r="C262" t="str">
            <v>Daphné</v>
          </cell>
          <cell r="D262" t="str">
            <v>De Ryck</v>
          </cell>
          <cell r="E262" t="str">
            <v>DDR</v>
          </cell>
          <cell r="F262" t="str">
            <v>medewerker</v>
          </cell>
          <cell r="G262" t="str">
            <v>WEW</v>
          </cell>
          <cell r="H262" t="str">
            <v>Statutairen</v>
          </cell>
          <cell r="I262" t="str">
            <v>Stat. B vast</v>
          </cell>
          <cell r="J262" t="str">
            <v>medewerker C2</v>
          </cell>
          <cell r="K262" t="str">
            <v>10290</v>
          </cell>
        </row>
        <row r="263">
          <cell r="A263">
            <v>884</v>
          </cell>
          <cell r="B263" t="str">
            <v>SV Klantenbeheer</v>
          </cell>
          <cell r="C263" t="str">
            <v>Frank</v>
          </cell>
          <cell r="D263" t="str">
            <v>Schollaert</v>
          </cell>
          <cell r="E263" t="str">
            <v>FSC</v>
          </cell>
          <cell r="F263" t="str">
            <v>medewerker</v>
          </cell>
          <cell r="G263" t="str">
            <v>MVH</v>
          </cell>
          <cell r="H263" t="str">
            <v>Contractuelen</v>
          </cell>
          <cell r="I263" t="str">
            <v>Contr. B TMVW</v>
          </cell>
          <cell r="J263" t="str">
            <v>medewerker C2</v>
          </cell>
          <cell r="K263" t="str">
            <v>10230</v>
          </cell>
        </row>
        <row r="264">
          <cell r="A264">
            <v>906</v>
          </cell>
          <cell r="B264" t="str">
            <v>DD Administratie DOR</v>
          </cell>
          <cell r="C264" t="str">
            <v>Tiffany</v>
          </cell>
          <cell r="D264" t="str">
            <v>Anthonis</v>
          </cell>
          <cell r="E264" t="str">
            <v>TAT</v>
          </cell>
          <cell r="F264" t="str">
            <v>medewerker</v>
          </cell>
          <cell r="G264" t="str">
            <v>GVD</v>
          </cell>
          <cell r="H264" t="str">
            <v>Statutairen</v>
          </cell>
          <cell r="I264" t="str">
            <v>Stat. B vast</v>
          </cell>
          <cell r="J264" t="str">
            <v>medewerker C2</v>
          </cell>
          <cell r="K264" t="str">
            <v>10110</v>
          </cell>
        </row>
        <row r="265">
          <cell r="A265">
            <v>908</v>
          </cell>
          <cell r="B265" t="str">
            <v>DD Administratie DOR</v>
          </cell>
          <cell r="C265" t="str">
            <v>Karine</v>
          </cell>
          <cell r="D265" t="str">
            <v>De Clippel</v>
          </cell>
          <cell r="E265" t="str">
            <v>KDL</v>
          </cell>
          <cell r="F265" t="str">
            <v>medewerker</v>
          </cell>
          <cell r="G265" t="str">
            <v>GVD</v>
          </cell>
          <cell r="H265" t="str">
            <v>Contractuelen</v>
          </cell>
          <cell r="I265" t="str">
            <v>Contr. B TMVW</v>
          </cell>
          <cell r="J265" t="str">
            <v>medewerker C1</v>
          </cell>
          <cell r="K265" t="str">
            <v>10110</v>
          </cell>
        </row>
        <row r="266">
          <cell r="A266">
            <v>915</v>
          </cell>
          <cell r="B266" t="str">
            <v>TD Exploitatie</v>
          </cell>
          <cell r="C266" t="str">
            <v>Kristof</v>
          </cell>
          <cell r="D266" t="str">
            <v>Bundervoet</v>
          </cell>
          <cell r="E266" t="str">
            <v>KBV</v>
          </cell>
          <cell r="F266" t="str">
            <v>projectleider</v>
          </cell>
          <cell r="G266" t="str">
            <v>FVV</v>
          </cell>
          <cell r="H266" t="str">
            <v>Statutairen</v>
          </cell>
          <cell r="I266" t="str">
            <v>Stat. B vast</v>
          </cell>
          <cell r="J266" t="str">
            <v>projectleider A7a</v>
          </cell>
          <cell r="K266" t="str">
            <v>10030</v>
          </cell>
        </row>
        <row r="267">
          <cell r="A267">
            <v>916</v>
          </cell>
          <cell r="B267" t="str">
            <v>SSM Aquadomo</v>
          </cell>
          <cell r="C267" t="str">
            <v>Filip</v>
          </cell>
          <cell r="D267" t="str">
            <v>Van Caneghem</v>
          </cell>
          <cell r="E267" t="str">
            <v>FVC</v>
          </cell>
          <cell r="F267" t="str">
            <v>coördinator</v>
          </cell>
          <cell r="G267" t="str">
            <v>EVM</v>
          </cell>
          <cell r="H267" t="str">
            <v>Statutairen</v>
          </cell>
          <cell r="I267" t="str">
            <v>Stat. B vast</v>
          </cell>
          <cell r="J267" t="str">
            <v>gegradueerde B2</v>
          </cell>
          <cell r="K267" t="str">
            <v>10570</v>
          </cell>
        </row>
        <row r="268">
          <cell r="A268">
            <v>917</v>
          </cell>
          <cell r="B268" t="str">
            <v>ICT Projecten en Integratie</v>
          </cell>
          <cell r="C268" t="str">
            <v>Chris</v>
          </cell>
          <cell r="D268" t="str">
            <v>D'hont</v>
          </cell>
          <cell r="E268" t="str">
            <v>CDO</v>
          </cell>
          <cell r="F268" t="str">
            <v>assistent</v>
          </cell>
          <cell r="G268" t="str">
            <v>JAS</v>
          </cell>
          <cell r="H268" t="str">
            <v>Statutairen</v>
          </cell>
          <cell r="I268" t="str">
            <v>Stat. B vast</v>
          </cell>
          <cell r="J268" t="str">
            <v>assistent A1b</v>
          </cell>
          <cell r="K268" t="str">
            <v>10560</v>
          </cell>
        </row>
        <row r="269">
          <cell r="A269">
            <v>922</v>
          </cell>
          <cell r="B269" t="str">
            <v>SV Klantenbeheer</v>
          </cell>
          <cell r="C269" t="str">
            <v>Sofie</v>
          </cell>
          <cell r="D269" t="str">
            <v>De Schuymer</v>
          </cell>
          <cell r="E269" t="str">
            <v>SOD</v>
          </cell>
          <cell r="F269" t="str">
            <v>coördinator</v>
          </cell>
          <cell r="G269" t="str">
            <v>SDE</v>
          </cell>
          <cell r="H269" t="str">
            <v>Statutairen</v>
          </cell>
          <cell r="I269" t="str">
            <v>Stat. B vast</v>
          </cell>
          <cell r="J269" t="str">
            <v>gegradueerde B2</v>
          </cell>
          <cell r="K269" t="str">
            <v>10230</v>
          </cell>
        </row>
        <row r="270">
          <cell r="A270">
            <v>923</v>
          </cell>
          <cell r="B270" t="str">
            <v>FSB Financieel Beleid en Deelnames</v>
          </cell>
          <cell r="C270" t="str">
            <v>Luc</v>
          </cell>
          <cell r="D270" t="str">
            <v>Parys</v>
          </cell>
          <cell r="E270" t="str">
            <v>LPA</v>
          </cell>
          <cell r="F270" t="str">
            <v>adviseur</v>
          </cell>
          <cell r="G270" t="str">
            <v>LPA</v>
          </cell>
          <cell r="H270" t="str">
            <v>Statutairen</v>
          </cell>
          <cell r="I270" t="str">
            <v>Stat. B vast</v>
          </cell>
          <cell r="J270" t="str">
            <v>hoofdassistent A4a</v>
          </cell>
          <cell r="K270" t="str">
            <v>10400</v>
          </cell>
        </row>
        <row r="271">
          <cell r="A271">
            <v>926</v>
          </cell>
          <cell r="B271" t="str">
            <v>SV Debiteurenbeheer</v>
          </cell>
          <cell r="C271" t="str">
            <v>Ilse</v>
          </cell>
          <cell r="D271" t="str">
            <v>Van Hecke</v>
          </cell>
          <cell r="E271" t="str">
            <v>IVH</v>
          </cell>
          <cell r="F271" t="str">
            <v>medewerker</v>
          </cell>
          <cell r="G271" t="str">
            <v>EVM</v>
          </cell>
          <cell r="H271" t="str">
            <v>Statutairen</v>
          </cell>
          <cell r="I271" t="str">
            <v>Stat. B vast</v>
          </cell>
          <cell r="J271" t="str">
            <v>medewerker C2</v>
          </cell>
          <cell r="K271" t="str">
            <v>10240</v>
          </cell>
        </row>
        <row r="272">
          <cell r="A272">
            <v>928</v>
          </cell>
          <cell r="B272" t="str">
            <v>SV Klantenwerken Centraal</v>
          </cell>
          <cell r="C272" t="str">
            <v>Daisy</v>
          </cell>
          <cell r="D272" t="str">
            <v>Bossuyt</v>
          </cell>
          <cell r="E272" t="str">
            <v>DAB</v>
          </cell>
          <cell r="F272" t="str">
            <v>assistent</v>
          </cell>
          <cell r="G272" t="str">
            <v>MLU</v>
          </cell>
          <cell r="H272" t="str">
            <v>Contractuelen</v>
          </cell>
          <cell r="I272" t="str">
            <v>Contr. B TMVW</v>
          </cell>
          <cell r="J272" t="str">
            <v>assistent A1b</v>
          </cell>
          <cell r="K272" t="str">
            <v>10250</v>
          </cell>
        </row>
        <row r="273">
          <cell r="A273">
            <v>933</v>
          </cell>
          <cell r="B273" t="str">
            <v>SV Debiteurenbeheer</v>
          </cell>
          <cell r="C273" t="str">
            <v>Jacoba</v>
          </cell>
          <cell r="D273" t="str">
            <v>De Roo</v>
          </cell>
          <cell r="E273" t="str">
            <v>JDR</v>
          </cell>
          <cell r="F273" t="str">
            <v>medewerker</v>
          </cell>
          <cell r="G273" t="str">
            <v>MME</v>
          </cell>
          <cell r="H273" t="str">
            <v>Statutairen</v>
          </cell>
          <cell r="I273" t="str">
            <v>Stat. B vast</v>
          </cell>
          <cell r="J273" t="str">
            <v>medewerker C2</v>
          </cell>
          <cell r="K273" t="str">
            <v>10240</v>
          </cell>
        </row>
        <row r="274">
          <cell r="A274">
            <v>944</v>
          </cell>
          <cell r="B274" t="str">
            <v>SV Kanalen</v>
          </cell>
          <cell r="C274" t="str">
            <v>Friedl</v>
          </cell>
          <cell r="D274" t="str">
            <v>Vandermeersch</v>
          </cell>
          <cell r="E274" t="str">
            <v>FIV</v>
          </cell>
          <cell r="F274" t="str">
            <v>adviseur</v>
          </cell>
          <cell r="G274" t="str">
            <v>ING</v>
          </cell>
          <cell r="H274" t="str">
            <v>Statutairen</v>
          </cell>
          <cell r="I274" t="str">
            <v>Stat. B vast</v>
          </cell>
          <cell r="J274" t="str">
            <v>hoofdassistent A4a</v>
          </cell>
          <cell r="K274" t="str">
            <v>10220</v>
          </cell>
        </row>
        <row r="275">
          <cell r="A275">
            <v>965</v>
          </cell>
          <cell r="B275" t="str">
            <v>DD Projecten DOR</v>
          </cell>
          <cell r="C275" t="str">
            <v>Lieven</v>
          </cell>
          <cell r="D275" t="str">
            <v>Sandrap</v>
          </cell>
          <cell r="E275" t="str">
            <v>LS</v>
          </cell>
          <cell r="F275" t="str">
            <v>adjunct-manager</v>
          </cell>
          <cell r="G275" t="str">
            <v>JOE</v>
          </cell>
          <cell r="H275" t="str">
            <v>Statutairen</v>
          </cell>
          <cell r="I275" t="str">
            <v>Stat. B vast</v>
          </cell>
          <cell r="J275" t="str">
            <v>projectleider A7a</v>
          </cell>
          <cell r="K275" t="str">
            <v>10150</v>
          </cell>
        </row>
        <row r="276">
          <cell r="A276">
            <v>977</v>
          </cell>
          <cell r="B276" t="str">
            <v>SSM Divisie Audit, Methode &amp; IKZ</v>
          </cell>
          <cell r="C276" t="str">
            <v>Sofie</v>
          </cell>
          <cell r="D276" t="str">
            <v>Boudrez</v>
          </cell>
          <cell r="E276" t="str">
            <v>SFB</v>
          </cell>
          <cell r="F276" t="str">
            <v>Integratie: default-formatieplaats</v>
          </cell>
          <cell r="G276" t="str">
            <v>BDB</v>
          </cell>
          <cell r="H276" t="str">
            <v>Contractuelen</v>
          </cell>
          <cell r="I276" t="str">
            <v>Contr. B TMVW</v>
          </cell>
          <cell r="J276" t="str">
            <v>assistent A2a</v>
          </cell>
          <cell r="K276" t="str">
            <v>10590</v>
          </cell>
        </row>
        <row r="277">
          <cell r="A277">
            <v>982</v>
          </cell>
          <cell r="B277" t="str">
            <v>SV Klantenwerken</v>
          </cell>
          <cell r="C277" t="str">
            <v>Pieter</v>
          </cell>
          <cell r="D277" t="str">
            <v>Mertens</v>
          </cell>
          <cell r="E277" t="str">
            <v>PME</v>
          </cell>
          <cell r="F277" t="str">
            <v>diensthoofd</v>
          </cell>
          <cell r="G277" t="str">
            <v>MLU</v>
          </cell>
          <cell r="H277" t="str">
            <v>Statutairen</v>
          </cell>
          <cell r="I277" t="str">
            <v>Stat. B vast</v>
          </cell>
          <cell r="J277" t="str">
            <v>hoofdassistent A4a</v>
          </cell>
          <cell r="K277" t="str">
            <v>10250</v>
          </cell>
        </row>
        <row r="278">
          <cell r="A278">
            <v>986</v>
          </cell>
          <cell r="B278" t="str">
            <v>SV Klantenwerken Centraal</v>
          </cell>
          <cell r="C278" t="str">
            <v>Kevin</v>
          </cell>
          <cell r="D278" t="str">
            <v>Van de Sompele</v>
          </cell>
          <cell r="E278" t="str">
            <v>KVDS</v>
          </cell>
          <cell r="F278" t="str">
            <v>medewerker</v>
          </cell>
          <cell r="G278" t="str">
            <v>MWD</v>
          </cell>
          <cell r="H278" t="str">
            <v>Statutairen</v>
          </cell>
          <cell r="I278" t="str">
            <v>Stat. B vast</v>
          </cell>
          <cell r="J278" t="str">
            <v>medewerker C2</v>
          </cell>
          <cell r="K278" t="str">
            <v>10250</v>
          </cell>
        </row>
        <row r="279">
          <cell r="A279">
            <v>987</v>
          </cell>
          <cell r="B279" t="str">
            <v>Secretariaat Algemene Directie</v>
          </cell>
          <cell r="C279" t="str">
            <v>Rebecca</v>
          </cell>
          <cell r="D279" t="str">
            <v>De Cocker</v>
          </cell>
          <cell r="E279" t="str">
            <v>RDO</v>
          </cell>
          <cell r="F279" t="str">
            <v>medewerker</v>
          </cell>
          <cell r="G279" t="str">
            <v>DVD</v>
          </cell>
          <cell r="H279" t="str">
            <v>Statutairen</v>
          </cell>
          <cell r="I279" t="str">
            <v>Stat. B vast</v>
          </cell>
          <cell r="J279" t="str">
            <v>medewerker C2</v>
          </cell>
          <cell r="K279" t="str">
            <v>10390</v>
          </cell>
        </row>
        <row r="280">
          <cell r="A280">
            <v>989</v>
          </cell>
          <cell r="B280" t="str">
            <v>DD Projecten DOR</v>
          </cell>
          <cell r="C280" t="str">
            <v>Petra</v>
          </cell>
          <cell r="D280" t="str">
            <v>De Corte</v>
          </cell>
          <cell r="E280" t="str">
            <v>PDC</v>
          </cell>
          <cell r="F280" t="str">
            <v>senior projectleider</v>
          </cell>
          <cell r="G280" t="str">
            <v>JOE</v>
          </cell>
          <cell r="H280" t="str">
            <v>Statutairen</v>
          </cell>
          <cell r="I280" t="str">
            <v>Stat. B vast</v>
          </cell>
          <cell r="J280" t="str">
            <v>divisiemanager A8a</v>
          </cell>
          <cell r="K280" t="str">
            <v>10150</v>
          </cell>
        </row>
        <row r="281">
          <cell r="A281">
            <v>991</v>
          </cell>
          <cell r="B281" t="str">
            <v>SV Klantenbeheer</v>
          </cell>
          <cell r="C281" t="str">
            <v>Nathalie</v>
          </cell>
          <cell r="D281" t="str">
            <v>T'Jampens</v>
          </cell>
          <cell r="E281" t="str">
            <v>NT</v>
          </cell>
          <cell r="F281" t="str">
            <v>medewerker</v>
          </cell>
          <cell r="G281" t="str">
            <v>NVV</v>
          </cell>
          <cell r="H281" t="str">
            <v>Contractuelen</v>
          </cell>
          <cell r="I281" t="str">
            <v>Contr. B TMVW</v>
          </cell>
          <cell r="J281" t="str">
            <v>medewerker C2</v>
          </cell>
          <cell r="K281" t="str">
            <v>10230</v>
          </cell>
        </row>
        <row r="282">
          <cell r="A282">
            <v>997</v>
          </cell>
          <cell r="B282" t="str">
            <v>SV Klantenbeheer</v>
          </cell>
          <cell r="C282" t="str">
            <v>Tiffany</v>
          </cell>
          <cell r="D282" t="str">
            <v>Laforce</v>
          </cell>
          <cell r="E282" t="str">
            <v>TLA</v>
          </cell>
          <cell r="F282" t="str">
            <v>medewerker</v>
          </cell>
          <cell r="G282" t="str">
            <v>MVH</v>
          </cell>
          <cell r="H282" t="str">
            <v>Statutairen</v>
          </cell>
          <cell r="I282" t="str">
            <v>Stat. B vast</v>
          </cell>
          <cell r="J282" t="str">
            <v>medewerker C2</v>
          </cell>
          <cell r="K282" t="str">
            <v>10230</v>
          </cell>
        </row>
        <row r="283">
          <cell r="A283">
            <v>1013</v>
          </cell>
          <cell r="B283" t="str">
            <v>SV Debiteurenbeheer</v>
          </cell>
          <cell r="C283" t="str">
            <v>Joke</v>
          </cell>
          <cell r="D283" t="str">
            <v>Rondas</v>
          </cell>
          <cell r="E283" t="str">
            <v>JOR</v>
          </cell>
          <cell r="F283" t="str">
            <v>medewerker</v>
          </cell>
          <cell r="G283" t="str">
            <v>MME</v>
          </cell>
          <cell r="H283" t="str">
            <v>Statutairen</v>
          </cell>
          <cell r="I283" t="str">
            <v>Stat. B vast</v>
          </cell>
          <cell r="J283" t="str">
            <v>medewerker C2</v>
          </cell>
          <cell r="K283" t="str">
            <v>10240</v>
          </cell>
        </row>
        <row r="284">
          <cell r="A284">
            <v>1014</v>
          </cell>
          <cell r="B284" t="str">
            <v>SV Kanalen</v>
          </cell>
          <cell r="C284" t="str">
            <v>Veerle</v>
          </cell>
          <cell r="D284" t="str">
            <v>Dauwe</v>
          </cell>
          <cell r="E284" t="str">
            <v>VDA</v>
          </cell>
          <cell r="F284" t="str">
            <v>medewerker</v>
          </cell>
          <cell r="G284" t="str">
            <v>FIV</v>
          </cell>
          <cell r="H284" t="str">
            <v>Statutairen</v>
          </cell>
          <cell r="I284" t="str">
            <v>Stat. B vast</v>
          </cell>
          <cell r="J284" t="str">
            <v>medewerker C2</v>
          </cell>
          <cell r="K284" t="str">
            <v>10220</v>
          </cell>
        </row>
        <row r="285">
          <cell r="A285">
            <v>1017</v>
          </cell>
          <cell r="B285" t="str">
            <v>SV Klantenwerken Gent</v>
          </cell>
          <cell r="C285" t="str">
            <v>Rebecca</v>
          </cell>
          <cell r="D285" t="str">
            <v>Paulus</v>
          </cell>
          <cell r="E285" t="str">
            <v>RPA</v>
          </cell>
          <cell r="F285" t="str">
            <v>medewerker</v>
          </cell>
          <cell r="G285" t="str">
            <v>IEV</v>
          </cell>
          <cell r="H285" t="str">
            <v>Contractuelen</v>
          </cell>
          <cell r="I285" t="str">
            <v>Contr. B TMVW</v>
          </cell>
          <cell r="J285" t="str">
            <v>medewerker C1</v>
          </cell>
          <cell r="K285" t="str">
            <v>10270</v>
          </cell>
        </row>
        <row r="286">
          <cell r="A286">
            <v>1020</v>
          </cell>
          <cell r="B286" t="str">
            <v>SV Debiteurenbeheer</v>
          </cell>
          <cell r="C286" t="str">
            <v>Leen</v>
          </cell>
          <cell r="D286" t="str">
            <v>Degeldere</v>
          </cell>
          <cell r="E286" t="str">
            <v>LDG</v>
          </cell>
          <cell r="F286" t="str">
            <v>coördinator</v>
          </cell>
          <cell r="G286" t="str">
            <v>MME</v>
          </cell>
          <cell r="H286" t="str">
            <v>Statutairen</v>
          </cell>
          <cell r="I286" t="str">
            <v>Stat. B vast</v>
          </cell>
          <cell r="J286" t="str">
            <v>gegradueerde B2</v>
          </cell>
          <cell r="K286" t="str">
            <v>10240</v>
          </cell>
        </row>
        <row r="287">
          <cell r="A287">
            <v>1027</v>
          </cell>
          <cell r="B287" t="str">
            <v>OSD Stafdiensten</v>
          </cell>
          <cell r="C287" t="str">
            <v>Els</v>
          </cell>
          <cell r="D287" t="str">
            <v>De Groote</v>
          </cell>
          <cell r="E287" t="str">
            <v>EDE</v>
          </cell>
          <cell r="F287" t="str">
            <v>medewerker</v>
          </cell>
          <cell r="G287" t="str">
            <v>HVB</v>
          </cell>
          <cell r="H287" t="str">
            <v>Statutairen</v>
          </cell>
          <cell r="I287" t="str">
            <v>Stat. B vast</v>
          </cell>
          <cell r="J287" t="str">
            <v>medewerker C2</v>
          </cell>
          <cell r="K287" t="str">
            <v>10350</v>
          </cell>
        </row>
        <row r="288">
          <cell r="A288">
            <v>1029</v>
          </cell>
          <cell r="B288" t="str">
            <v>SV Klantenbeheer</v>
          </cell>
          <cell r="C288" t="str">
            <v>Sofie</v>
          </cell>
          <cell r="D288" t="str">
            <v>De Smet</v>
          </cell>
          <cell r="E288" t="str">
            <v>SDE</v>
          </cell>
          <cell r="F288" t="str">
            <v>assistent</v>
          </cell>
          <cell r="G288" t="str">
            <v>ING</v>
          </cell>
          <cell r="H288" t="str">
            <v>Contractuelen</v>
          </cell>
          <cell r="I288" t="str">
            <v>Contr. B TMVW</v>
          </cell>
          <cell r="J288" t="str">
            <v>assistent A1b</v>
          </cell>
          <cell r="K288" t="str">
            <v>10230</v>
          </cell>
        </row>
        <row r="289">
          <cell r="A289">
            <v>1033</v>
          </cell>
          <cell r="B289" t="str">
            <v>DD PG Aalst-Asse</v>
          </cell>
          <cell r="C289" t="str">
            <v>Jurgen</v>
          </cell>
          <cell r="D289" t="str">
            <v>Huijgh</v>
          </cell>
          <cell r="E289" t="str">
            <v>JHU</v>
          </cell>
          <cell r="F289" t="str">
            <v>senior projectmanager</v>
          </cell>
          <cell r="G289" t="str">
            <v>WO</v>
          </cell>
          <cell r="H289" t="str">
            <v>Statutairen</v>
          </cell>
          <cell r="I289" t="str">
            <v>Stat. B vast</v>
          </cell>
          <cell r="J289" t="str">
            <v>senior productmanager A8aS</v>
          </cell>
          <cell r="K289" t="str">
            <v>10120</v>
          </cell>
        </row>
        <row r="290">
          <cell r="A290">
            <v>1037</v>
          </cell>
          <cell r="B290" t="str">
            <v>DD Exploitatie AA</v>
          </cell>
          <cell r="C290" t="str">
            <v>Steve</v>
          </cell>
          <cell r="D290" t="str">
            <v>Heymans</v>
          </cell>
          <cell r="E290" t="str">
            <v>SHE</v>
          </cell>
          <cell r="F290" t="str">
            <v>buizenfitter</v>
          </cell>
          <cell r="G290" t="str">
            <v>KVV</v>
          </cell>
          <cell r="H290" t="str">
            <v>Statutairen</v>
          </cell>
          <cell r="I290" t="str">
            <v>Stat. A vast</v>
          </cell>
          <cell r="J290" t="str">
            <v>tech. gesch. pers. D2</v>
          </cell>
          <cell r="K290" t="str">
            <v>10200</v>
          </cell>
        </row>
        <row r="291">
          <cell r="A291">
            <v>1039</v>
          </cell>
          <cell r="B291" t="str">
            <v>SV Debiteurenbeheer</v>
          </cell>
          <cell r="C291" t="str">
            <v>Sabine</v>
          </cell>
          <cell r="D291" t="str">
            <v>Berbiers</v>
          </cell>
          <cell r="E291" t="str">
            <v>SAB</v>
          </cell>
          <cell r="F291" t="str">
            <v>coördinator</v>
          </cell>
          <cell r="G291" t="str">
            <v>MME</v>
          </cell>
          <cell r="H291" t="str">
            <v>Statutairen</v>
          </cell>
          <cell r="I291" t="str">
            <v>Stat. B vast</v>
          </cell>
          <cell r="J291" t="str">
            <v>gegradueerde B2</v>
          </cell>
          <cell r="K291" t="str">
            <v>10240</v>
          </cell>
        </row>
        <row r="292">
          <cell r="A292">
            <v>1040</v>
          </cell>
          <cell r="B292" t="str">
            <v>ICT Projecten en Integratie</v>
          </cell>
          <cell r="C292" t="str">
            <v>Frederik</v>
          </cell>
          <cell r="D292" t="str">
            <v>Van den Berghe</v>
          </cell>
          <cell r="E292" t="str">
            <v>FDB</v>
          </cell>
          <cell r="F292" t="str">
            <v>projectleider</v>
          </cell>
          <cell r="G292" t="str">
            <v>JAS</v>
          </cell>
          <cell r="H292" t="str">
            <v>Statutairen</v>
          </cell>
          <cell r="I292" t="str">
            <v>Stat. B vast</v>
          </cell>
          <cell r="J292" t="str">
            <v>projectleider A6a</v>
          </cell>
          <cell r="K292" t="str">
            <v>10560</v>
          </cell>
        </row>
        <row r="293">
          <cell r="A293">
            <v>1042</v>
          </cell>
          <cell r="B293" t="str">
            <v>Secretariaat Algemene Directie</v>
          </cell>
          <cell r="C293" t="str">
            <v>Manuel</v>
          </cell>
          <cell r="D293" t="str">
            <v>Deblaere</v>
          </cell>
          <cell r="E293" t="str">
            <v>MAD</v>
          </cell>
          <cell r="F293" t="str">
            <v>medewerker</v>
          </cell>
          <cell r="G293" t="str">
            <v>DVD</v>
          </cell>
          <cell r="H293" t="str">
            <v>Contractuelen</v>
          </cell>
          <cell r="I293" t="str">
            <v>Contr. B TMVW</v>
          </cell>
          <cell r="J293" t="str">
            <v>medewerker C2</v>
          </cell>
          <cell r="K293" t="str">
            <v>10390</v>
          </cell>
        </row>
        <row r="294">
          <cell r="A294">
            <v>1048</v>
          </cell>
          <cell r="B294" t="str">
            <v>DD Exploitatie DOR</v>
          </cell>
          <cell r="C294" t="str">
            <v>Steven</v>
          </cell>
          <cell r="D294" t="str">
            <v>Roelandt</v>
          </cell>
          <cell r="E294" t="str">
            <v>STR</v>
          </cell>
          <cell r="F294" t="str">
            <v>buizenfitter</v>
          </cell>
          <cell r="G294" t="str">
            <v>TME</v>
          </cell>
          <cell r="H294" t="str">
            <v>Statutairen</v>
          </cell>
          <cell r="I294" t="str">
            <v>Stat. A vast</v>
          </cell>
          <cell r="J294" t="str">
            <v>tech. gesch. pers. D1</v>
          </cell>
          <cell r="K294" t="str">
            <v>10190</v>
          </cell>
        </row>
        <row r="295">
          <cell r="A295">
            <v>1049</v>
          </cell>
          <cell r="B295" t="str">
            <v>SV Klantenwerken Gent</v>
          </cell>
          <cell r="C295" t="str">
            <v>Ben</v>
          </cell>
          <cell r="D295" t="str">
            <v>Carion</v>
          </cell>
          <cell r="E295" t="str">
            <v>BEC</v>
          </cell>
          <cell r="F295" t="str">
            <v>senior projectcoördinator</v>
          </cell>
          <cell r="G295" t="str">
            <v>IEV</v>
          </cell>
          <cell r="H295" t="str">
            <v>Statutairen</v>
          </cell>
          <cell r="I295" t="str">
            <v>Stat. B vast</v>
          </cell>
          <cell r="J295" t="str">
            <v>gegradueerde B2</v>
          </cell>
          <cell r="K295" t="str">
            <v>10270</v>
          </cell>
        </row>
        <row r="296">
          <cell r="A296">
            <v>1052</v>
          </cell>
          <cell r="B296" t="str">
            <v>Juridische Dienst</v>
          </cell>
          <cell r="C296" t="str">
            <v>Ellen</v>
          </cell>
          <cell r="D296" t="str">
            <v>Van de Sijpe</v>
          </cell>
          <cell r="E296" t="str">
            <v>EVS</v>
          </cell>
          <cell r="F296" t="str">
            <v>coördinator</v>
          </cell>
          <cell r="G296" t="str">
            <v>CME</v>
          </cell>
          <cell r="H296" t="str">
            <v>Statutairen</v>
          </cell>
          <cell r="I296" t="str">
            <v>Stat. B vast</v>
          </cell>
          <cell r="J296" t="str">
            <v>gegradueerde B2</v>
          </cell>
          <cell r="K296" t="str">
            <v>10580</v>
          </cell>
        </row>
        <row r="297">
          <cell r="A297">
            <v>1053</v>
          </cell>
          <cell r="B297" t="str">
            <v>DD Stafdiensten</v>
          </cell>
          <cell r="C297" t="str">
            <v>Nicolas</v>
          </cell>
          <cell r="D297" t="str">
            <v>De Blieck</v>
          </cell>
          <cell r="E297" t="str">
            <v>NDB</v>
          </cell>
          <cell r="F297" t="str">
            <v>assistent projectleider</v>
          </cell>
          <cell r="G297" t="str">
            <v>IP</v>
          </cell>
          <cell r="H297" t="str">
            <v>Contractuelen</v>
          </cell>
          <cell r="I297" t="str">
            <v>Contr. B TMVW</v>
          </cell>
          <cell r="J297" t="str">
            <v>assistent A1b</v>
          </cell>
          <cell r="K297" t="str">
            <v>10080</v>
          </cell>
        </row>
        <row r="298">
          <cell r="A298">
            <v>1054</v>
          </cell>
          <cell r="B298" t="str">
            <v>TD Bedrijfsinfrastructuur</v>
          </cell>
          <cell r="C298" t="str">
            <v>Vilson</v>
          </cell>
          <cell r="D298" t="str">
            <v>Halili</v>
          </cell>
          <cell r="E298" t="str">
            <v>VIH</v>
          </cell>
          <cell r="F298" t="str">
            <v>technicus</v>
          </cell>
          <cell r="G298" t="str">
            <v>LRA</v>
          </cell>
          <cell r="H298" t="str">
            <v>Contractuelen</v>
          </cell>
          <cell r="I298" t="str">
            <v>Contr. A TMVW</v>
          </cell>
          <cell r="J298" t="str">
            <v>tech. gesch. pers. D2</v>
          </cell>
          <cell r="K298" t="str">
            <v>10380</v>
          </cell>
        </row>
        <row r="299">
          <cell r="A299">
            <v>1055</v>
          </cell>
          <cell r="B299" t="str">
            <v>SV Debiteurenbeheer</v>
          </cell>
          <cell r="C299" t="str">
            <v>Imke</v>
          </cell>
          <cell r="D299" t="str">
            <v>Van Kerckhove</v>
          </cell>
          <cell r="E299" t="str">
            <v>IVK</v>
          </cell>
          <cell r="F299" t="str">
            <v>medewerker</v>
          </cell>
          <cell r="G299" t="str">
            <v>EVM</v>
          </cell>
          <cell r="H299" t="str">
            <v>Statutairen</v>
          </cell>
          <cell r="I299" t="str">
            <v>Stat. B vast</v>
          </cell>
          <cell r="J299" t="str">
            <v>medewerker C1</v>
          </cell>
          <cell r="K299" t="str">
            <v>10240</v>
          </cell>
        </row>
        <row r="300">
          <cell r="A300">
            <v>1056</v>
          </cell>
          <cell r="B300" t="str">
            <v>DD Projecten C</v>
          </cell>
          <cell r="C300" t="str">
            <v>Jan</v>
          </cell>
          <cell r="D300" t="str">
            <v>Van Haute</v>
          </cell>
          <cell r="E300" t="str">
            <v>JHT</v>
          </cell>
          <cell r="F300" t="str">
            <v>senior projectcoördinator</v>
          </cell>
          <cell r="G300" t="str">
            <v>MBA</v>
          </cell>
          <cell r="H300" t="str">
            <v>Contractuelen</v>
          </cell>
          <cell r="I300" t="str">
            <v>Contr. B TMVW</v>
          </cell>
          <cell r="J300" t="str">
            <v>gegradueerde B2</v>
          </cell>
          <cell r="K300" t="str">
            <v>10125</v>
          </cell>
        </row>
        <row r="301">
          <cell r="A301">
            <v>1060</v>
          </cell>
          <cell r="B301" t="str">
            <v>DD Exploitatie G</v>
          </cell>
          <cell r="C301" t="str">
            <v>Joris</v>
          </cell>
          <cell r="D301" t="str">
            <v>Michiels</v>
          </cell>
          <cell r="E301" t="str">
            <v>JML</v>
          </cell>
          <cell r="F301" t="str">
            <v>junior projectcoördinator</v>
          </cell>
          <cell r="G301" t="str">
            <v>SVL</v>
          </cell>
          <cell r="H301" t="str">
            <v>Contractuelen</v>
          </cell>
          <cell r="I301" t="str">
            <v>Contr. B TMVW</v>
          </cell>
          <cell r="J301" t="str">
            <v>medewerker C1</v>
          </cell>
          <cell r="K301" t="str">
            <v>10180</v>
          </cell>
        </row>
        <row r="302">
          <cell r="A302">
            <v>1063</v>
          </cell>
          <cell r="B302" t="str">
            <v>DD Stafdiensten</v>
          </cell>
          <cell r="C302" t="str">
            <v>Dominique</v>
          </cell>
          <cell r="D302" t="str">
            <v>De Cuyper</v>
          </cell>
          <cell r="E302" t="str">
            <v>DDC</v>
          </cell>
          <cell r="F302" t="str">
            <v>medewerker</v>
          </cell>
          <cell r="G302" t="str">
            <v>GHA</v>
          </cell>
          <cell r="H302" t="str">
            <v>Statutairen</v>
          </cell>
          <cell r="I302" t="str">
            <v>Stat. B vast</v>
          </cell>
          <cell r="J302" t="str">
            <v>medewerker C2</v>
          </cell>
          <cell r="K302" t="str">
            <v>10080</v>
          </cell>
        </row>
        <row r="303">
          <cell r="A303">
            <v>1065</v>
          </cell>
          <cell r="B303" t="str">
            <v>SV Debiteurenbeheer</v>
          </cell>
          <cell r="C303" t="str">
            <v>Paula</v>
          </cell>
          <cell r="D303" t="str">
            <v>Oomen</v>
          </cell>
          <cell r="E303" t="str">
            <v>PAO</v>
          </cell>
          <cell r="F303" t="str">
            <v>medewerker</v>
          </cell>
          <cell r="G303" t="str">
            <v>EVM</v>
          </cell>
          <cell r="H303" t="str">
            <v>Contractuelen</v>
          </cell>
          <cell r="I303" t="str">
            <v>Contr. B TMVW</v>
          </cell>
          <cell r="J303" t="str">
            <v>medewerker C2</v>
          </cell>
          <cell r="K303" t="str">
            <v>10240</v>
          </cell>
        </row>
        <row r="304">
          <cell r="A304">
            <v>1066</v>
          </cell>
          <cell r="B304" t="str">
            <v>OSD Materiaalbeheer</v>
          </cell>
          <cell r="C304" t="str">
            <v>Dagmar</v>
          </cell>
          <cell r="D304" t="str">
            <v>Schumacher</v>
          </cell>
          <cell r="E304" t="str">
            <v>DSU</v>
          </cell>
          <cell r="F304" t="str">
            <v>technicus</v>
          </cell>
          <cell r="G304" t="str">
            <v>FB</v>
          </cell>
          <cell r="H304" t="str">
            <v>Contractuelen</v>
          </cell>
          <cell r="I304" t="str">
            <v>Contr. A TMVW</v>
          </cell>
          <cell r="J304" t="str">
            <v>tech. gesch. pers. D2</v>
          </cell>
          <cell r="K304" t="str">
            <v>10360</v>
          </cell>
        </row>
        <row r="305">
          <cell r="A305">
            <v>1067</v>
          </cell>
          <cell r="B305" t="str">
            <v>HR HRM</v>
          </cell>
          <cell r="C305" t="str">
            <v>Els</v>
          </cell>
          <cell r="D305" t="str">
            <v>Maes</v>
          </cell>
          <cell r="E305" t="str">
            <v>ELM</v>
          </cell>
          <cell r="F305" t="str">
            <v>assistent</v>
          </cell>
          <cell r="G305" t="str">
            <v>AF</v>
          </cell>
          <cell r="H305" t="str">
            <v>Statutairen</v>
          </cell>
          <cell r="I305" t="str">
            <v>Stat. B vast</v>
          </cell>
          <cell r="J305" t="str">
            <v>assistent A1b</v>
          </cell>
          <cell r="K305" t="str">
            <v>10530</v>
          </cell>
        </row>
        <row r="306">
          <cell r="A306">
            <v>1072</v>
          </cell>
          <cell r="B306" t="str">
            <v>SV Klantenwerken Centraal</v>
          </cell>
          <cell r="C306" t="str">
            <v>Hans</v>
          </cell>
          <cell r="D306" t="str">
            <v>Poupaert</v>
          </cell>
          <cell r="E306" t="str">
            <v>HPO</v>
          </cell>
          <cell r="F306" t="str">
            <v>beambte meteropnemer</v>
          </cell>
          <cell r="G306" t="str">
            <v>MWD</v>
          </cell>
          <cell r="H306" t="str">
            <v>Contractuelen</v>
          </cell>
          <cell r="I306" t="str">
            <v>Contr. B TMVW</v>
          </cell>
          <cell r="J306" t="str">
            <v>tech. gesch. pers. D1</v>
          </cell>
          <cell r="K306" t="str">
            <v>10250</v>
          </cell>
        </row>
        <row r="307">
          <cell r="A307">
            <v>1074</v>
          </cell>
          <cell r="B307" t="str">
            <v>SV Klantenwerken Centraal</v>
          </cell>
          <cell r="C307" t="str">
            <v>Karel</v>
          </cell>
          <cell r="D307" t="str">
            <v>Pintelon</v>
          </cell>
          <cell r="E307" t="str">
            <v>KPI</v>
          </cell>
          <cell r="F307" t="str">
            <v>beambte meteropnemer</v>
          </cell>
          <cell r="G307" t="str">
            <v>MWD</v>
          </cell>
          <cell r="H307" t="str">
            <v>Contractuelen</v>
          </cell>
          <cell r="I307" t="str">
            <v>Contr. B startbaan</v>
          </cell>
          <cell r="J307" t="str">
            <v>tech. gesch. pers. D1</v>
          </cell>
          <cell r="K307" t="str">
            <v>10250</v>
          </cell>
        </row>
        <row r="308">
          <cell r="A308">
            <v>1075</v>
          </cell>
          <cell r="B308" t="str">
            <v>SV Debiteurenbeheer</v>
          </cell>
          <cell r="C308" t="str">
            <v>Heino</v>
          </cell>
          <cell r="D308" t="str">
            <v>Cornette</v>
          </cell>
          <cell r="E308" t="str">
            <v>HEC</v>
          </cell>
          <cell r="F308" t="str">
            <v>medewerker</v>
          </cell>
          <cell r="G308" t="str">
            <v>EVM</v>
          </cell>
          <cell r="H308" t="str">
            <v>Contractuelen</v>
          </cell>
          <cell r="I308" t="str">
            <v>Contr. B startbaan</v>
          </cell>
          <cell r="J308" t="str">
            <v>medewerker C2</v>
          </cell>
          <cell r="K308" t="str">
            <v>10240</v>
          </cell>
        </row>
        <row r="309">
          <cell r="A309">
            <v>1077</v>
          </cell>
          <cell r="B309" t="str">
            <v>SSM Communicatie</v>
          </cell>
          <cell r="C309" t="str">
            <v>Liesbeth</v>
          </cell>
          <cell r="D309" t="str">
            <v>De Vriendt</v>
          </cell>
          <cell r="E309" t="str">
            <v>LDE</v>
          </cell>
          <cell r="F309" t="str">
            <v>commercieel assistent</v>
          </cell>
          <cell r="G309" t="str">
            <v>BPE</v>
          </cell>
          <cell r="H309" t="str">
            <v>Contractuelen</v>
          </cell>
          <cell r="I309" t="str">
            <v>Contr. B TMVW</v>
          </cell>
          <cell r="J309" t="str">
            <v>assistent A1b</v>
          </cell>
          <cell r="K309" t="str">
            <v>10620</v>
          </cell>
        </row>
        <row r="310">
          <cell r="A310">
            <v>1078</v>
          </cell>
          <cell r="B310" t="str">
            <v>DD Exploitatie BK</v>
          </cell>
          <cell r="C310" t="str">
            <v>Ronny</v>
          </cell>
          <cell r="D310" t="str">
            <v>Ketels</v>
          </cell>
          <cell r="E310" t="str">
            <v>ROK</v>
          </cell>
          <cell r="F310" t="str">
            <v>buizenfitter</v>
          </cell>
          <cell r="G310" t="str">
            <v>PPU</v>
          </cell>
          <cell r="H310" t="str">
            <v>Statutairen</v>
          </cell>
          <cell r="I310" t="str">
            <v>Stat. A vast</v>
          </cell>
          <cell r="J310" t="str">
            <v>tech. gesch. pers. D2</v>
          </cell>
          <cell r="K310" t="str">
            <v>10170</v>
          </cell>
        </row>
        <row r="311">
          <cell r="A311">
            <v>1079</v>
          </cell>
          <cell r="B311" t="str">
            <v>DD Exploitatie BK</v>
          </cell>
          <cell r="C311" t="str">
            <v>Pascal</v>
          </cell>
          <cell r="D311" t="str">
            <v>De Valck</v>
          </cell>
          <cell r="E311" t="str">
            <v>PAD</v>
          </cell>
          <cell r="F311" t="str">
            <v>buizenfitter</v>
          </cell>
          <cell r="G311" t="str">
            <v>PPU</v>
          </cell>
          <cell r="H311" t="str">
            <v>Statutairen</v>
          </cell>
          <cell r="I311" t="str">
            <v>Stat. A vast</v>
          </cell>
          <cell r="J311" t="str">
            <v>tech. gesch. pers. D2</v>
          </cell>
          <cell r="K311" t="str">
            <v>10170</v>
          </cell>
        </row>
        <row r="312">
          <cell r="A312">
            <v>1083</v>
          </cell>
          <cell r="B312" t="str">
            <v>SV Debiteurenbeheer</v>
          </cell>
          <cell r="C312" t="str">
            <v>Virginie</v>
          </cell>
          <cell r="D312" t="str">
            <v>Vanderhaeghe</v>
          </cell>
          <cell r="E312" t="str">
            <v>VVA</v>
          </cell>
          <cell r="F312" t="str">
            <v>medewerker</v>
          </cell>
          <cell r="G312" t="str">
            <v>MME</v>
          </cell>
          <cell r="H312" t="str">
            <v>Contractuelen</v>
          </cell>
          <cell r="I312" t="str">
            <v>Contr. B startbaan</v>
          </cell>
          <cell r="J312" t="str">
            <v>medewerker C2</v>
          </cell>
          <cell r="K312" t="str">
            <v>10240</v>
          </cell>
        </row>
        <row r="313">
          <cell r="A313">
            <v>1088</v>
          </cell>
          <cell r="B313" t="str">
            <v>SV Debiteurenbeheer</v>
          </cell>
          <cell r="C313" t="str">
            <v>Eva</v>
          </cell>
          <cell r="D313" t="str">
            <v>Van Mossevelde</v>
          </cell>
          <cell r="E313" t="str">
            <v>EVM</v>
          </cell>
          <cell r="F313" t="str">
            <v>assistent</v>
          </cell>
          <cell r="G313" t="str">
            <v>ING</v>
          </cell>
          <cell r="H313" t="str">
            <v>Contractuelen</v>
          </cell>
          <cell r="I313" t="str">
            <v>Contr. B TMVW</v>
          </cell>
          <cell r="J313" t="str">
            <v>assistent A1b</v>
          </cell>
          <cell r="K313" t="str">
            <v>10240</v>
          </cell>
        </row>
        <row r="314">
          <cell r="A314">
            <v>1091</v>
          </cell>
          <cell r="B314" t="str">
            <v>SV Klantenwerken Centraal</v>
          </cell>
          <cell r="C314" t="str">
            <v>Tom</v>
          </cell>
          <cell r="D314" t="str">
            <v>Deketele</v>
          </cell>
          <cell r="E314" t="str">
            <v>TOD</v>
          </cell>
          <cell r="F314" t="str">
            <v>medewerker</v>
          </cell>
          <cell r="G314" t="str">
            <v>DAB</v>
          </cell>
          <cell r="H314" t="str">
            <v>Contractuelen</v>
          </cell>
          <cell r="I314" t="str">
            <v>Contr. B startbaan</v>
          </cell>
          <cell r="J314" t="str">
            <v>medewerker C2</v>
          </cell>
          <cell r="K314" t="str">
            <v>10250</v>
          </cell>
        </row>
        <row r="315">
          <cell r="A315">
            <v>1104</v>
          </cell>
          <cell r="B315" t="str">
            <v>DD Projecten G</v>
          </cell>
          <cell r="C315" t="str">
            <v>Steven</v>
          </cell>
          <cell r="D315" t="str">
            <v>Saelens</v>
          </cell>
          <cell r="E315" t="str">
            <v>SSA</v>
          </cell>
          <cell r="F315" t="str">
            <v>senior projectcoördinator</v>
          </cell>
          <cell r="G315" t="str">
            <v>PVV</v>
          </cell>
          <cell r="H315" t="str">
            <v>Contractuelen</v>
          </cell>
          <cell r="I315" t="str">
            <v>Contr. B TMVW</v>
          </cell>
          <cell r="J315" t="str">
            <v>gegradueerde B2</v>
          </cell>
          <cell r="K315" t="str">
            <v>10140</v>
          </cell>
        </row>
        <row r="316">
          <cell r="A316">
            <v>1105</v>
          </cell>
          <cell r="B316" t="str">
            <v>DD Projecten AA</v>
          </cell>
          <cell r="C316" t="str">
            <v>Frederik</v>
          </cell>
          <cell r="D316" t="str">
            <v>De Backer</v>
          </cell>
          <cell r="E316" t="str">
            <v>FBA</v>
          </cell>
          <cell r="F316" t="str">
            <v>junior projectcoördinator</v>
          </cell>
          <cell r="G316" t="str">
            <v>HL</v>
          </cell>
          <cell r="H316" t="str">
            <v>Contractuelen</v>
          </cell>
          <cell r="I316" t="str">
            <v>Contr. B TMVW</v>
          </cell>
          <cell r="J316" t="str">
            <v>medewerker C2</v>
          </cell>
          <cell r="K316" t="str">
            <v>10160</v>
          </cell>
        </row>
        <row r="317">
          <cell r="A317">
            <v>1107</v>
          </cell>
          <cell r="B317" t="str">
            <v>DD PG Deinze-Oudenaarde-Ronse</v>
          </cell>
          <cell r="C317" t="str">
            <v>Guido</v>
          </cell>
          <cell r="D317" t="str">
            <v>Vanderauwera</v>
          </cell>
          <cell r="E317" t="str">
            <v>GVD</v>
          </cell>
          <cell r="F317" t="str">
            <v>exploitatiemanager</v>
          </cell>
          <cell r="G317" t="str">
            <v>WO</v>
          </cell>
          <cell r="H317" t="str">
            <v>Statutairen</v>
          </cell>
          <cell r="I317" t="str">
            <v>Stat. B vast</v>
          </cell>
          <cell r="J317" t="str">
            <v>regiomanager A9am</v>
          </cell>
          <cell r="K317" t="str">
            <v>10110</v>
          </cell>
        </row>
        <row r="318">
          <cell r="A318">
            <v>1108</v>
          </cell>
          <cell r="B318" t="str">
            <v>DD Accounts G</v>
          </cell>
          <cell r="C318" t="str">
            <v>Sofie</v>
          </cell>
          <cell r="D318" t="str">
            <v>Sonck</v>
          </cell>
          <cell r="E318" t="str">
            <v>SSO</v>
          </cell>
          <cell r="F318" t="str">
            <v>projectleider</v>
          </cell>
          <cell r="G318" t="str">
            <v>PVV</v>
          </cell>
          <cell r="H318" t="str">
            <v>Statutairen</v>
          </cell>
          <cell r="I318" t="str">
            <v>Stat. B vast</v>
          </cell>
          <cell r="J318" t="str">
            <v>projectleider A7a</v>
          </cell>
          <cell r="K318" t="str">
            <v>10100</v>
          </cell>
        </row>
        <row r="319">
          <cell r="A319">
            <v>1110</v>
          </cell>
          <cell r="B319" t="str">
            <v>DD Projecten C</v>
          </cell>
          <cell r="C319" t="str">
            <v>Stefan</v>
          </cell>
          <cell r="D319" t="str">
            <v>Hutse</v>
          </cell>
          <cell r="E319" t="str">
            <v>STH</v>
          </cell>
          <cell r="F319" t="str">
            <v>junior projectcoördinator</v>
          </cell>
          <cell r="G319" t="str">
            <v>CST</v>
          </cell>
          <cell r="H319" t="str">
            <v>Contractuelen</v>
          </cell>
          <cell r="I319" t="str">
            <v>Contr. B TMVW</v>
          </cell>
          <cell r="J319" t="str">
            <v>medewerker C2</v>
          </cell>
          <cell r="K319" t="str">
            <v>10125</v>
          </cell>
        </row>
        <row r="320">
          <cell r="A320">
            <v>1113</v>
          </cell>
          <cell r="B320" t="str">
            <v>DD Projecten DOR</v>
          </cell>
          <cell r="C320" t="str">
            <v>Jurgen</v>
          </cell>
          <cell r="D320" t="str">
            <v>Haesebroek</v>
          </cell>
          <cell r="E320" t="str">
            <v>JHB</v>
          </cell>
          <cell r="F320" t="str">
            <v>junior projectcoördinator</v>
          </cell>
          <cell r="G320" t="str">
            <v>PF</v>
          </cell>
          <cell r="H320" t="str">
            <v>Contractuelen</v>
          </cell>
          <cell r="I320" t="str">
            <v>Contr. B TMVW</v>
          </cell>
          <cell r="J320" t="str">
            <v>medewerker C2</v>
          </cell>
          <cell r="K320" t="str">
            <v>10150</v>
          </cell>
        </row>
        <row r="321">
          <cell r="A321">
            <v>1115</v>
          </cell>
          <cell r="B321" t="str">
            <v>DD Stafdiensten</v>
          </cell>
          <cell r="C321" t="str">
            <v>Guy</v>
          </cell>
          <cell r="D321" t="str">
            <v>Haaze</v>
          </cell>
          <cell r="E321" t="str">
            <v>GHA</v>
          </cell>
          <cell r="F321" t="str">
            <v>senior projectleider</v>
          </cell>
          <cell r="G321" t="str">
            <v>DVA</v>
          </cell>
          <cell r="H321" t="str">
            <v>Contractuelen</v>
          </cell>
          <cell r="I321" t="str">
            <v>Contr. B TMVW</v>
          </cell>
          <cell r="J321" t="str">
            <v>divisiemanager A8a</v>
          </cell>
          <cell r="K321" t="str">
            <v>10080</v>
          </cell>
        </row>
        <row r="322">
          <cell r="A322">
            <v>1116</v>
          </cell>
          <cell r="B322" t="str">
            <v>DD Exploitatie AA</v>
          </cell>
          <cell r="C322" t="str">
            <v>Wim</v>
          </cell>
          <cell r="D322" t="str">
            <v>Camermans</v>
          </cell>
          <cell r="E322" t="str">
            <v>WCA</v>
          </cell>
          <cell r="F322" t="str">
            <v>buizenfitter</v>
          </cell>
          <cell r="G322" t="str">
            <v>RDB</v>
          </cell>
          <cell r="H322" t="str">
            <v>Statutairen</v>
          </cell>
          <cell r="I322" t="str">
            <v>Stat. A vast</v>
          </cell>
          <cell r="J322" t="str">
            <v>tech. gesch. pers. D2</v>
          </cell>
          <cell r="K322" t="str">
            <v>10200</v>
          </cell>
        </row>
        <row r="323">
          <cell r="A323">
            <v>1118</v>
          </cell>
          <cell r="B323" t="str">
            <v>LS Divisie Bedrijfsinfrastructuur</v>
          </cell>
          <cell r="C323" t="str">
            <v>Mariam</v>
          </cell>
          <cell r="D323" t="str">
            <v>Mazimpaka</v>
          </cell>
          <cell r="E323" t="str">
            <v>MMP</v>
          </cell>
          <cell r="F323" t="str">
            <v>Integratie: default-formatieplaats</v>
          </cell>
          <cell r="G323" t="str">
            <v>RMF</v>
          </cell>
          <cell r="H323" t="str">
            <v>Contractuelen</v>
          </cell>
          <cell r="I323" t="str">
            <v>Contr. A TMVW</v>
          </cell>
          <cell r="J323" t="str">
            <v>niet gekw. pers. lid E2</v>
          </cell>
          <cell r="K323" t="str">
            <v>10380</v>
          </cell>
        </row>
        <row r="324">
          <cell r="A324">
            <v>1121</v>
          </cell>
          <cell r="B324" t="str">
            <v>DD Projecten G</v>
          </cell>
          <cell r="C324" t="str">
            <v>Siegfried</v>
          </cell>
          <cell r="D324" t="str">
            <v>Buys</v>
          </cell>
          <cell r="E324" t="str">
            <v>SIB</v>
          </cell>
          <cell r="F324" t="str">
            <v>senior projectcoördinator</v>
          </cell>
          <cell r="G324" t="str">
            <v>PVV</v>
          </cell>
          <cell r="H324" t="str">
            <v>Contractuelen</v>
          </cell>
          <cell r="I324" t="str">
            <v>Contr. B TMVW</v>
          </cell>
          <cell r="J324" t="str">
            <v>gegradueerde B2</v>
          </cell>
          <cell r="K324" t="str">
            <v>10140</v>
          </cell>
        </row>
        <row r="325">
          <cell r="A325">
            <v>1122</v>
          </cell>
          <cell r="B325" t="str">
            <v>DD Projecten G</v>
          </cell>
          <cell r="C325" t="str">
            <v>Antoon</v>
          </cell>
          <cell r="D325" t="str">
            <v>Bruylandt</v>
          </cell>
          <cell r="E325" t="str">
            <v>ANR</v>
          </cell>
          <cell r="F325" t="str">
            <v>senior projectcoördinator</v>
          </cell>
          <cell r="G325" t="str">
            <v>PVV</v>
          </cell>
          <cell r="H325" t="str">
            <v>Statutairen</v>
          </cell>
          <cell r="I325" t="str">
            <v>Stat. B vast</v>
          </cell>
          <cell r="J325" t="str">
            <v>gegradueerde B2</v>
          </cell>
          <cell r="K325" t="str">
            <v>10140</v>
          </cell>
        </row>
        <row r="326">
          <cell r="A326">
            <v>1123</v>
          </cell>
          <cell r="B326" t="str">
            <v>DD Exploitatie G</v>
          </cell>
          <cell r="C326" t="str">
            <v>Freek</v>
          </cell>
          <cell r="D326" t="str">
            <v>De Clercq</v>
          </cell>
          <cell r="E326" t="str">
            <v>FDC</v>
          </cell>
          <cell r="F326" t="str">
            <v>junior projectcoördinator</v>
          </cell>
          <cell r="G326" t="str">
            <v>SVL</v>
          </cell>
          <cell r="H326" t="str">
            <v>Statutairen</v>
          </cell>
          <cell r="I326" t="str">
            <v>Stat. B vast</v>
          </cell>
          <cell r="J326" t="str">
            <v>medewerker C2</v>
          </cell>
          <cell r="K326" t="str">
            <v>10180</v>
          </cell>
        </row>
        <row r="327">
          <cell r="A327">
            <v>1127</v>
          </cell>
          <cell r="B327" t="str">
            <v>DD Projecten C</v>
          </cell>
          <cell r="C327" t="str">
            <v>Bjorn</v>
          </cell>
          <cell r="D327" t="str">
            <v>Windels</v>
          </cell>
          <cell r="E327" t="str">
            <v>BWI</v>
          </cell>
          <cell r="F327" t="str">
            <v>projectleider</v>
          </cell>
          <cell r="G327" t="str">
            <v>MBA</v>
          </cell>
          <cell r="H327" t="str">
            <v>Statutairen</v>
          </cell>
          <cell r="I327" t="str">
            <v>Stat. B vast</v>
          </cell>
          <cell r="J327" t="str">
            <v>projectleider A6a</v>
          </cell>
          <cell r="K327" t="str">
            <v>10125</v>
          </cell>
        </row>
        <row r="328">
          <cell r="A328">
            <v>1133</v>
          </cell>
          <cell r="B328" t="str">
            <v>SV Debiteurenbeheer</v>
          </cell>
          <cell r="C328" t="str">
            <v>Indra</v>
          </cell>
          <cell r="D328" t="str">
            <v>De Vuyst</v>
          </cell>
          <cell r="E328" t="str">
            <v>IDV</v>
          </cell>
          <cell r="F328" t="str">
            <v>coördinator</v>
          </cell>
          <cell r="G328" t="str">
            <v>EVM</v>
          </cell>
          <cell r="H328" t="str">
            <v>Contractuelen</v>
          </cell>
          <cell r="I328" t="str">
            <v>Contr. B TMVW</v>
          </cell>
          <cell r="J328" t="str">
            <v>gegradueerde B1</v>
          </cell>
          <cell r="K328" t="str">
            <v>10240</v>
          </cell>
        </row>
        <row r="329">
          <cell r="A329">
            <v>1165</v>
          </cell>
          <cell r="B329" t="str">
            <v>SV Debiteurenbeheer</v>
          </cell>
          <cell r="C329" t="str">
            <v>Sarah</v>
          </cell>
          <cell r="D329" t="str">
            <v>Vancoppenolle</v>
          </cell>
          <cell r="E329" t="str">
            <v>SVC</v>
          </cell>
          <cell r="F329" t="str">
            <v>medewerker</v>
          </cell>
          <cell r="G329" t="str">
            <v>MME</v>
          </cell>
          <cell r="H329" t="str">
            <v>Contractuelen</v>
          </cell>
          <cell r="I329" t="str">
            <v>Contr. B TMVW</v>
          </cell>
          <cell r="J329" t="str">
            <v>medewerker C2</v>
          </cell>
          <cell r="K329" t="str">
            <v>10240</v>
          </cell>
        </row>
        <row r="330">
          <cell r="A330">
            <v>1166</v>
          </cell>
          <cell r="B330" t="str">
            <v>OSD Stafdiensten</v>
          </cell>
          <cell r="C330" t="str">
            <v>Luc</v>
          </cell>
          <cell r="D330" t="str">
            <v>Fierens</v>
          </cell>
          <cell r="E330" t="str">
            <v>LFI</v>
          </cell>
          <cell r="F330" t="str">
            <v>medewerker</v>
          </cell>
          <cell r="G330" t="str">
            <v>HVB</v>
          </cell>
          <cell r="H330" t="str">
            <v>Contractuelen</v>
          </cell>
          <cell r="I330" t="str">
            <v>Contr. B TMVW</v>
          </cell>
          <cell r="J330" t="str">
            <v>medewerker C2</v>
          </cell>
          <cell r="K330" t="str">
            <v>10350</v>
          </cell>
        </row>
        <row r="331">
          <cell r="A331">
            <v>1167</v>
          </cell>
          <cell r="B331" t="str">
            <v>DD Exploitatie G</v>
          </cell>
          <cell r="C331" t="str">
            <v>Tiago</v>
          </cell>
          <cell r="D331" t="str">
            <v>Cardoso da Silva</v>
          </cell>
          <cell r="E331" t="str">
            <v>TCS</v>
          </cell>
          <cell r="F331" t="str">
            <v>senior projectcoördinator</v>
          </cell>
          <cell r="G331" t="str">
            <v>SVL</v>
          </cell>
          <cell r="H331" t="str">
            <v>Contractuelen</v>
          </cell>
          <cell r="I331" t="str">
            <v>Contr. B TMVW</v>
          </cell>
          <cell r="J331" t="str">
            <v>gegradueerde B1</v>
          </cell>
          <cell r="K331" t="str">
            <v>10180</v>
          </cell>
        </row>
        <row r="332">
          <cell r="A332">
            <v>1185</v>
          </cell>
          <cell r="B332" t="str">
            <v>OSD Services</v>
          </cell>
          <cell r="C332" t="str">
            <v>Els</v>
          </cell>
          <cell r="D332" t="str">
            <v>Eeckhout</v>
          </cell>
          <cell r="E332" t="str">
            <v>ELE</v>
          </cell>
          <cell r="F332" t="str">
            <v>assistent</v>
          </cell>
          <cell r="G332" t="str">
            <v>HVB</v>
          </cell>
          <cell r="H332" t="str">
            <v>Statutairen</v>
          </cell>
          <cell r="I332" t="str">
            <v>Stat. B vast</v>
          </cell>
          <cell r="J332" t="str">
            <v>assistent A1a</v>
          </cell>
          <cell r="K332" t="str">
            <v>10350</v>
          </cell>
        </row>
        <row r="333">
          <cell r="A333">
            <v>1190</v>
          </cell>
          <cell r="B333" t="str">
            <v>TD Netsturing PenT</v>
          </cell>
          <cell r="C333" t="str">
            <v>Dries</v>
          </cell>
          <cell r="D333" t="str">
            <v>Verhelst</v>
          </cell>
          <cell r="E333" t="str">
            <v>DRV</v>
          </cell>
          <cell r="F333" t="str">
            <v>elektrotechnicus</v>
          </cell>
          <cell r="G333" t="str">
            <v>WVB</v>
          </cell>
          <cell r="H333" t="str">
            <v>Statutairen</v>
          </cell>
          <cell r="I333" t="str">
            <v>Stat. A vast</v>
          </cell>
          <cell r="J333" t="str">
            <v>medew.-special. C4bis</v>
          </cell>
          <cell r="K333" t="str">
            <v>10030</v>
          </cell>
        </row>
        <row r="334">
          <cell r="A334">
            <v>1204</v>
          </cell>
          <cell r="B334" t="str">
            <v>DD Exploitatie G</v>
          </cell>
          <cell r="C334" t="str">
            <v>Kurt</v>
          </cell>
          <cell r="D334" t="str">
            <v>VanderWeen</v>
          </cell>
          <cell r="E334" t="str">
            <v>KUW</v>
          </cell>
          <cell r="F334" t="str">
            <v>buizenfitter</v>
          </cell>
          <cell r="G334" t="str">
            <v>CHV</v>
          </cell>
          <cell r="H334" t="str">
            <v>Statutairen</v>
          </cell>
          <cell r="I334" t="str">
            <v>Stat. A vast</v>
          </cell>
          <cell r="J334" t="str">
            <v>tech. gesch. pers. D2</v>
          </cell>
          <cell r="K334" t="str">
            <v>10180</v>
          </cell>
        </row>
        <row r="335">
          <cell r="A335">
            <v>1205</v>
          </cell>
          <cell r="B335" t="str">
            <v>DD Projecten BK</v>
          </cell>
          <cell r="C335" t="str">
            <v>Jonathan</v>
          </cell>
          <cell r="D335" t="str">
            <v>Martens</v>
          </cell>
          <cell r="E335" t="str">
            <v>JOA</v>
          </cell>
          <cell r="F335" t="str">
            <v>senior projectcoördinator</v>
          </cell>
          <cell r="G335" t="str">
            <v>SD</v>
          </cell>
          <cell r="H335" t="str">
            <v>Contractuelen</v>
          </cell>
          <cell r="I335" t="str">
            <v>Contr. B TMVW</v>
          </cell>
          <cell r="J335" t="str">
            <v>gegradueerde B2</v>
          </cell>
          <cell r="K335" t="str">
            <v>10130</v>
          </cell>
        </row>
        <row r="336">
          <cell r="A336">
            <v>1207</v>
          </cell>
          <cell r="B336" t="str">
            <v>OSD Materiaalbeheer</v>
          </cell>
          <cell r="C336" t="str">
            <v>Hassan</v>
          </cell>
          <cell r="D336" t="str">
            <v>Toure</v>
          </cell>
          <cell r="E336" t="str">
            <v>HAT</v>
          </cell>
          <cell r="F336" t="str">
            <v>technicus</v>
          </cell>
          <cell r="G336" t="str">
            <v>FB</v>
          </cell>
          <cell r="H336" t="str">
            <v>Contractuelen</v>
          </cell>
          <cell r="I336" t="str">
            <v>Contr. A TMVW</v>
          </cell>
          <cell r="J336" t="str">
            <v>tech. gesch. pers. D2</v>
          </cell>
          <cell r="K336" t="str">
            <v>10360</v>
          </cell>
        </row>
        <row r="337">
          <cell r="A337">
            <v>1209</v>
          </cell>
          <cell r="B337" t="str">
            <v>SV Debiteurenbeheer</v>
          </cell>
          <cell r="C337" t="str">
            <v>Ellen</v>
          </cell>
          <cell r="D337" t="str">
            <v>Fynn</v>
          </cell>
          <cell r="E337" t="str">
            <v>ELF</v>
          </cell>
          <cell r="F337" t="str">
            <v>medewerker</v>
          </cell>
          <cell r="G337" t="str">
            <v>MME</v>
          </cell>
          <cell r="H337" t="str">
            <v>Contractuelen</v>
          </cell>
          <cell r="I337" t="str">
            <v>Contr. B startbaan</v>
          </cell>
          <cell r="J337" t="str">
            <v>medewerker C2</v>
          </cell>
          <cell r="K337" t="str">
            <v>10240</v>
          </cell>
        </row>
        <row r="338">
          <cell r="A338">
            <v>1211</v>
          </cell>
          <cell r="B338" t="str">
            <v>OSD Materiaalbeheer</v>
          </cell>
          <cell r="C338" t="str">
            <v>Hendrik</v>
          </cell>
          <cell r="D338" t="str">
            <v>Hauttekeete</v>
          </cell>
          <cell r="E338" t="str">
            <v>HHA</v>
          </cell>
          <cell r="F338" t="str">
            <v>coördinator</v>
          </cell>
          <cell r="G338" t="str">
            <v>FB</v>
          </cell>
          <cell r="H338" t="str">
            <v>Statutairen</v>
          </cell>
          <cell r="I338" t="str">
            <v>Stat. B vast</v>
          </cell>
          <cell r="J338" t="str">
            <v>gegradueerde B2</v>
          </cell>
          <cell r="K338" t="str">
            <v>10360</v>
          </cell>
        </row>
        <row r="339">
          <cell r="A339">
            <v>1212</v>
          </cell>
          <cell r="B339" t="str">
            <v>OSD Services</v>
          </cell>
          <cell r="C339" t="str">
            <v>Maaike</v>
          </cell>
          <cell r="D339" t="str">
            <v>D'Hoker</v>
          </cell>
          <cell r="E339" t="str">
            <v>MDH</v>
          </cell>
          <cell r="F339" t="str">
            <v>account</v>
          </cell>
          <cell r="G339" t="str">
            <v>PVD</v>
          </cell>
          <cell r="H339" t="str">
            <v>Statutairen</v>
          </cell>
          <cell r="I339" t="str">
            <v>Stat. B vast</v>
          </cell>
          <cell r="J339" t="str">
            <v>projectleider A6a</v>
          </cell>
          <cell r="K339" t="str">
            <v>10350</v>
          </cell>
        </row>
        <row r="340">
          <cell r="A340">
            <v>1213</v>
          </cell>
          <cell r="B340" t="str">
            <v>OSD Services</v>
          </cell>
          <cell r="C340" t="str">
            <v>Vrony</v>
          </cell>
          <cell r="D340" t="str">
            <v>Vergauwen</v>
          </cell>
          <cell r="E340" t="str">
            <v>VRV</v>
          </cell>
          <cell r="F340" t="str">
            <v>account</v>
          </cell>
          <cell r="G340" t="str">
            <v>PVD</v>
          </cell>
          <cell r="H340" t="str">
            <v>Statutairen</v>
          </cell>
          <cell r="I340" t="str">
            <v>Stat. B vast</v>
          </cell>
          <cell r="J340" t="str">
            <v>manager A7a</v>
          </cell>
          <cell r="K340" t="str">
            <v>10350</v>
          </cell>
        </row>
        <row r="341">
          <cell r="A341">
            <v>1214</v>
          </cell>
          <cell r="B341" t="str">
            <v>DD Exploitatie G</v>
          </cell>
          <cell r="C341" t="str">
            <v>Kjel</v>
          </cell>
          <cell r="D341" t="str">
            <v>De Vuyst</v>
          </cell>
          <cell r="E341" t="str">
            <v>KDV</v>
          </cell>
          <cell r="F341" t="str">
            <v>buizenfitter</v>
          </cell>
          <cell r="G341" t="str">
            <v>NDG</v>
          </cell>
          <cell r="H341" t="str">
            <v>Statutairen</v>
          </cell>
          <cell r="I341" t="str">
            <v>Stat. A vast</v>
          </cell>
          <cell r="J341" t="str">
            <v>tech. gesch. pers. D1</v>
          </cell>
          <cell r="K341" t="str">
            <v>10180</v>
          </cell>
        </row>
        <row r="342">
          <cell r="A342">
            <v>1216</v>
          </cell>
          <cell r="B342" t="str">
            <v>TD Bedrijfsinfrastructuur</v>
          </cell>
          <cell r="C342" t="str">
            <v>Gülsen</v>
          </cell>
          <cell r="D342" t="str">
            <v>Akmese</v>
          </cell>
          <cell r="E342" t="str">
            <v>GUA</v>
          </cell>
          <cell r="F342" t="str">
            <v>schoonmaker</v>
          </cell>
          <cell r="G342" t="str">
            <v>FAS</v>
          </cell>
          <cell r="H342" t="str">
            <v>Contractuelen</v>
          </cell>
          <cell r="I342" t="str">
            <v>Contr. A TMVW</v>
          </cell>
          <cell r="J342" t="str">
            <v>niet gekw. pers. lid E2</v>
          </cell>
          <cell r="K342" t="str">
            <v>10380</v>
          </cell>
        </row>
        <row r="343">
          <cell r="A343">
            <v>1217</v>
          </cell>
          <cell r="B343" t="str">
            <v>DD Exploitatie AA</v>
          </cell>
          <cell r="C343" t="str">
            <v>Luc</v>
          </cell>
          <cell r="D343" t="str">
            <v>Pyck</v>
          </cell>
          <cell r="E343" t="str">
            <v>LUP</v>
          </cell>
          <cell r="F343" t="str">
            <v>buizenfitter</v>
          </cell>
          <cell r="G343" t="str">
            <v>RDB</v>
          </cell>
          <cell r="H343" t="str">
            <v>Statutairen</v>
          </cell>
          <cell r="I343" t="str">
            <v>Stat. A vast</v>
          </cell>
          <cell r="J343" t="str">
            <v>tech. gesch. pers. D2</v>
          </cell>
          <cell r="K343" t="str">
            <v>10200</v>
          </cell>
        </row>
        <row r="344">
          <cell r="A344">
            <v>1218</v>
          </cell>
          <cell r="B344" t="str">
            <v>OSD Services</v>
          </cell>
          <cell r="C344" t="str">
            <v>Kelly</v>
          </cell>
          <cell r="D344" t="str">
            <v>Van Gasse</v>
          </cell>
          <cell r="E344" t="str">
            <v>KEG</v>
          </cell>
          <cell r="F344" t="str">
            <v>adviseur</v>
          </cell>
          <cell r="G344" t="str">
            <v>HVB</v>
          </cell>
          <cell r="H344" t="str">
            <v>Statutairen</v>
          </cell>
          <cell r="I344" t="str">
            <v>Stat. B op pr.</v>
          </cell>
          <cell r="J344" t="str">
            <v>hoofdassistent A4a</v>
          </cell>
          <cell r="K344" t="str">
            <v>10350</v>
          </cell>
        </row>
        <row r="345">
          <cell r="A345">
            <v>1220</v>
          </cell>
          <cell r="B345" t="str">
            <v>HR HRM</v>
          </cell>
          <cell r="C345" t="str">
            <v>Celine</v>
          </cell>
          <cell r="D345" t="str">
            <v>Vermeiren</v>
          </cell>
          <cell r="E345" t="str">
            <v>CEV</v>
          </cell>
          <cell r="F345" t="str">
            <v>coördinator</v>
          </cell>
          <cell r="G345" t="str">
            <v>LVS</v>
          </cell>
          <cell r="H345" t="str">
            <v>Statutairen</v>
          </cell>
          <cell r="I345" t="str">
            <v>Stat. B vast</v>
          </cell>
          <cell r="J345" t="str">
            <v>gegradueerde B2</v>
          </cell>
          <cell r="K345" t="str">
            <v>10530</v>
          </cell>
        </row>
        <row r="346">
          <cell r="A346">
            <v>1222</v>
          </cell>
          <cell r="B346" t="str">
            <v>DD Projecten DOR</v>
          </cell>
          <cell r="C346" t="str">
            <v>Marijke</v>
          </cell>
          <cell r="D346" t="str">
            <v>Cardon</v>
          </cell>
          <cell r="E346" t="str">
            <v>MAC</v>
          </cell>
          <cell r="F346" t="str">
            <v>junior projectcoördinator</v>
          </cell>
          <cell r="G346" t="str">
            <v>PF</v>
          </cell>
          <cell r="H346" t="str">
            <v>Statutairen</v>
          </cell>
          <cell r="I346" t="str">
            <v>Stat. B vast</v>
          </cell>
          <cell r="J346" t="str">
            <v>medewerker C1</v>
          </cell>
          <cell r="K346" t="str">
            <v>10150</v>
          </cell>
        </row>
        <row r="347">
          <cell r="A347">
            <v>1230</v>
          </cell>
          <cell r="B347" t="str">
            <v>DD Exploitatie G</v>
          </cell>
          <cell r="C347" t="str">
            <v>Lennert</v>
          </cell>
          <cell r="D347" t="str">
            <v>Derycke</v>
          </cell>
          <cell r="E347" t="str">
            <v>LER</v>
          </cell>
          <cell r="F347" t="str">
            <v>senior projectcoördinator</v>
          </cell>
          <cell r="G347" t="str">
            <v>SVL</v>
          </cell>
          <cell r="H347" t="str">
            <v>Contractuelen</v>
          </cell>
          <cell r="I347" t="str">
            <v>Contr. B TMVW</v>
          </cell>
          <cell r="J347" t="str">
            <v>gegradueerde B1</v>
          </cell>
          <cell r="K347" t="str">
            <v>10180</v>
          </cell>
        </row>
        <row r="348">
          <cell r="A348">
            <v>1232</v>
          </cell>
          <cell r="B348" t="str">
            <v>DD Exploitatie DOR</v>
          </cell>
          <cell r="C348" t="str">
            <v>Tom</v>
          </cell>
          <cell r="D348" t="str">
            <v>Holvoet</v>
          </cell>
          <cell r="E348" t="str">
            <v>THO</v>
          </cell>
          <cell r="F348" t="str">
            <v>buizenfitter</v>
          </cell>
          <cell r="G348" t="str">
            <v>ER</v>
          </cell>
          <cell r="H348" t="str">
            <v>Contractuelen</v>
          </cell>
          <cell r="I348" t="str">
            <v>Contr. A TMVW</v>
          </cell>
          <cell r="J348" t="str">
            <v>tech. gesch. pers. D2</v>
          </cell>
          <cell r="K348" t="str">
            <v>10190</v>
          </cell>
        </row>
        <row r="349">
          <cell r="A349">
            <v>1239</v>
          </cell>
          <cell r="B349" t="str">
            <v>DD Exploitatie BK</v>
          </cell>
          <cell r="C349" t="str">
            <v>Olivier</v>
          </cell>
          <cell r="D349" t="str">
            <v>Libois</v>
          </cell>
          <cell r="E349" t="str">
            <v>OLI</v>
          </cell>
          <cell r="F349" t="str">
            <v>buizenfitter</v>
          </cell>
          <cell r="G349" t="str">
            <v>GIC</v>
          </cell>
          <cell r="H349" t="str">
            <v>Statutairen</v>
          </cell>
          <cell r="I349" t="str">
            <v>Stat. A vast</v>
          </cell>
          <cell r="J349" t="str">
            <v>tech. gesch. pers. D1</v>
          </cell>
          <cell r="K349" t="str">
            <v>10170</v>
          </cell>
        </row>
        <row r="350">
          <cell r="A350">
            <v>1240</v>
          </cell>
          <cell r="B350" t="str">
            <v>DD Projecten G</v>
          </cell>
          <cell r="C350" t="str">
            <v>Liselotte</v>
          </cell>
          <cell r="D350" t="str">
            <v>Verwee</v>
          </cell>
          <cell r="E350" t="str">
            <v>LIV</v>
          </cell>
          <cell r="F350" t="str">
            <v>projectleider</v>
          </cell>
          <cell r="G350" t="str">
            <v>PVV</v>
          </cell>
          <cell r="H350" t="str">
            <v>Contractuelen</v>
          </cell>
          <cell r="I350" t="str">
            <v>Contr. B TMVW</v>
          </cell>
          <cell r="J350" t="str">
            <v>projectleider A6a</v>
          </cell>
          <cell r="K350" t="str">
            <v>10140</v>
          </cell>
        </row>
        <row r="351">
          <cell r="A351">
            <v>1246</v>
          </cell>
          <cell r="B351" t="str">
            <v>OSD Materiaalbeheer</v>
          </cell>
          <cell r="C351" t="str">
            <v>Sultan</v>
          </cell>
          <cell r="D351" t="str">
            <v>Mamegob</v>
          </cell>
          <cell r="E351" t="str">
            <v>SUM</v>
          </cell>
          <cell r="F351" t="str">
            <v>technicus</v>
          </cell>
          <cell r="G351" t="str">
            <v>FB</v>
          </cell>
          <cell r="H351" t="str">
            <v>Contractuelen</v>
          </cell>
          <cell r="I351" t="str">
            <v>Contr. A TMVW</v>
          </cell>
          <cell r="J351" t="str">
            <v>tech. gesch. pers. D2</v>
          </cell>
          <cell r="K351" t="str">
            <v>10360</v>
          </cell>
        </row>
        <row r="352">
          <cell r="A352">
            <v>1249</v>
          </cell>
          <cell r="B352" t="str">
            <v>SP Zwembad Rooigem</v>
          </cell>
          <cell r="C352" t="str">
            <v>Peter</v>
          </cell>
          <cell r="D352" t="str">
            <v>Jamart</v>
          </cell>
          <cell r="E352" t="str">
            <v>PJA</v>
          </cell>
          <cell r="F352" t="str">
            <v>redder</v>
          </cell>
          <cell r="G352" t="str">
            <v>RDS</v>
          </cell>
          <cell r="H352" t="str">
            <v>Statutairen</v>
          </cell>
          <cell r="I352" t="str">
            <v>Stat. B vast</v>
          </cell>
          <cell r="J352" t="str">
            <v>medewerker C1</v>
          </cell>
          <cell r="K352" t="str">
            <v>806113</v>
          </cell>
        </row>
        <row r="353">
          <cell r="A353">
            <v>1251</v>
          </cell>
          <cell r="B353" t="str">
            <v>SP Zwembad Strop</v>
          </cell>
          <cell r="C353" t="str">
            <v>Viki</v>
          </cell>
          <cell r="D353" t="str">
            <v>Van Mechelen</v>
          </cell>
          <cell r="E353" t="str">
            <v>VVM</v>
          </cell>
          <cell r="F353" t="str">
            <v>redder-specialist</v>
          </cell>
          <cell r="G353" t="str">
            <v>MVI</v>
          </cell>
          <cell r="H353" t="str">
            <v>Statutairen</v>
          </cell>
          <cell r="I353" t="str">
            <v>Stat. B vast</v>
          </cell>
          <cell r="J353" t="str">
            <v>medew.-special. C4bis</v>
          </cell>
          <cell r="K353" t="str">
            <v>806115</v>
          </cell>
        </row>
        <row r="354">
          <cell r="A354">
            <v>1254</v>
          </cell>
          <cell r="B354" t="str">
            <v>ICT Operaties: infrastructuur</v>
          </cell>
          <cell r="C354" t="str">
            <v>Peter</v>
          </cell>
          <cell r="D354" t="str">
            <v>Overlaet</v>
          </cell>
          <cell r="E354" t="str">
            <v>POV</v>
          </cell>
          <cell r="F354" t="str">
            <v>medewerker</v>
          </cell>
          <cell r="G354" t="str">
            <v>GME</v>
          </cell>
          <cell r="H354" t="str">
            <v>Contractuelen</v>
          </cell>
          <cell r="I354" t="str">
            <v>Contr. B TMVW</v>
          </cell>
          <cell r="J354" t="str">
            <v>medewerker C2</v>
          </cell>
          <cell r="K354" t="str">
            <v>10550</v>
          </cell>
        </row>
        <row r="355">
          <cell r="A355">
            <v>1255</v>
          </cell>
          <cell r="B355" t="str">
            <v>SV Service en Verkoop</v>
          </cell>
          <cell r="C355" t="str">
            <v>Anouk</v>
          </cell>
          <cell r="D355" t="str">
            <v>Devriese</v>
          </cell>
          <cell r="E355" t="str">
            <v>ADE</v>
          </cell>
          <cell r="F355" t="str">
            <v>directiemanager</v>
          </cell>
          <cell r="G355" t="str">
            <v>LM</v>
          </cell>
          <cell r="H355" t="str">
            <v>Statutairen</v>
          </cell>
          <cell r="I355" t="str">
            <v>Stat. B vast</v>
          </cell>
          <cell r="J355" t="str">
            <v>directiemanager A9aS</v>
          </cell>
          <cell r="K355" t="str">
            <v>10210</v>
          </cell>
        </row>
        <row r="356">
          <cell r="A356">
            <v>1259</v>
          </cell>
          <cell r="B356" t="str">
            <v>PT Laboratorium</v>
          </cell>
          <cell r="C356" t="str">
            <v>Rieka</v>
          </cell>
          <cell r="D356" t="str">
            <v>Reekmans</v>
          </cell>
          <cell r="E356" t="str">
            <v>RRE</v>
          </cell>
          <cell r="F356" t="str">
            <v>Integratie: default-formatieplaats</v>
          </cell>
          <cell r="G356" t="str">
            <v>KVH</v>
          </cell>
          <cell r="H356" t="str">
            <v>Contractuelen</v>
          </cell>
          <cell r="I356" t="str">
            <v>Contr. B TMVW</v>
          </cell>
          <cell r="J356" t="str">
            <v>assistent A1b</v>
          </cell>
          <cell r="K356" t="str">
            <v>10050</v>
          </cell>
        </row>
        <row r="357">
          <cell r="A357">
            <v>1266</v>
          </cell>
          <cell r="B357" t="str">
            <v>OSD Aankoop</v>
          </cell>
          <cell r="C357" t="str">
            <v>Sofie</v>
          </cell>
          <cell r="D357" t="str">
            <v>Van Hoecke</v>
          </cell>
          <cell r="E357" t="str">
            <v>SOH</v>
          </cell>
          <cell r="F357" t="str">
            <v>adviseur</v>
          </cell>
          <cell r="G357" t="str">
            <v>HVB</v>
          </cell>
          <cell r="H357" t="str">
            <v>Statutairen</v>
          </cell>
          <cell r="I357" t="str">
            <v>Stat. B op pr.</v>
          </cell>
          <cell r="J357" t="str">
            <v>hoofdassistent A4a</v>
          </cell>
          <cell r="K357" t="str">
            <v>10370</v>
          </cell>
        </row>
        <row r="358">
          <cell r="A358">
            <v>1268</v>
          </cell>
          <cell r="B358" t="str">
            <v>SP Zwembad Strop</v>
          </cell>
          <cell r="C358" t="str">
            <v>Jonathan</v>
          </cell>
          <cell r="D358" t="str">
            <v>Schoonbroodt</v>
          </cell>
          <cell r="E358" t="str">
            <v>JNS</v>
          </cell>
          <cell r="F358" t="str">
            <v>redder</v>
          </cell>
          <cell r="G358" t="str">
            <v>MVI</v>
          </cell>
          <cell r="H358" t="str">
            <v>Contractuelen</v>
          </cell>
          <cell r="I358" t="str">
            <v>Contr. B startbaan</v>
          </cell>
          <cell r="J358" t="str">
            <v>medewerker C2</v>
          </cell>
          <cell r="K358" t="str">
            <v>806115</v>
          </cell>
        </row>
        <row r="359">
          <cell r="A359">
            <v>1270</v>
          </cell>
          <cell r="B359" t="str">
            <v>SP Zwembad Rosas</v>
          </cell>
          <cell r="C359" t="str">
            <v>Stefaan</v>
          </cell>
          <cell r="D359" t="str">
            <v>De Laender</v>
          </cell>
          <cell r="E359" t="str">
            <v>SDA</v>
          </cell>
          <cell r="F359" t="str">
            <v>Integratie: default-formatieplaats</v>
          </cell>
          <cell r="G359" t="str">
            <v>KEW</v>
          </cell>
          <cell r="H359" t="str">
            <v>Statutairen</v>
          </cell>
          <cell r="I359" t="str">
            <v>Stat. B vast</v>
          </cell>
          <cell r="J359" t="str">
            <v>medewerker C1</v>
          </cell>
          <cell r="K359" t="str">
            <v>806117</v>
          </cell>
        </row>
        <row r="360">
          <cell r="A360">
            <v>1274</v>
          </cell>
          <cell r="B360" t="str">
            <v>SP Sporthal Tolhuis</v>
          </cell>
          <cell r="C360" t="str">
            <v>Dirk</v>
          </cell>
          <cell r="D360" t="str">
            <v>Caphaert</v>
          </cell>
          <cell r="E360" t="str">
            <v>DCA</v>
          </cell>
          <cell r="F360" t="str">
            <v>technicus-specialist sport</v>
          </cell>
          <cell r="G360" t="str">
            <v>CGO</v>
          </cell>
          <cell r="H360" t="str">
            <v>Statutairen</v>
          </cell>
          <cell r="I360" t="str">
            <v>Stat. A vast</v>
          </cell>
          <cell r="J360" t="str">
            <v>tech. gesch. pers. D4bis</v>
          </cell>
          <cell r="K360" t="str">
            <v>806108</v>
          </cell>
        </row>
        <row r="361">
          <cell r="A361">
            <v>1276</v>
          </cell>
          <cell r="B361" t="str">
            <v>Juridische Dienst</v>
          </cell>
          <cell r="C361" t="str">
            <v>Sonia</v>
          </cell>
          <cell r="D361" t="str">
            <v>Hadj Ayed</v>
          </cell>
          <cell r="E361" t="str">
            <v>SHA</v>
          </cell>
          <cell r="F361" t="str">
            <v>juridisch hoofdassistent</v>
          </cell>
          <cell r="G361" t="str">
            <v>CME</v>
          </cell>
          <cell r="H361" t="str">
            <v>Contractuelen</v>
          </cell>
          <cell r="I361" t="str">
            <v>Contr. B TMVW</v>
          </cell>
          <cell r="J361" t="str">
            <v>hoofdassistent A4a</v>
          </cell>
          <cell r="K361" t="str">
            <v>10580</v>
          </cell>
        </row>
        <row r="362">
          <cell r="A362">
            <v>1286</v>
          </cell>
          <cell r="B362" t="str">
            <v>SV Klantenwerken Centraal</v>
          </cell>
          <cell r="C362" t="str">
            <v>Rein</v>
          </cell>
          <cell r="D362" t="str">
            <v>De Mol</v>
          </cell>
          <cell r="E362" t="str">
            <v>RIM</v>
          </cell>
          <cell r="F362" t="str">
            <v>coördinator</v>
          </cell>
          <cell r="G362" t="str">
            <v>MWD</v>
          </cell>
          <cell r="H362" t="str">
            <v>Statutairen</v>
          </cell>
          <cell r="I362" t="str">
            <v>Stat. B vast</v>
          </cell>
          <cell r="J362" t="str">
            <v>gegradueerde B1</v>
          </cell>
          <cell r="K362" t="str">
            <v>10250</v>
          </cell>
        </row>
        <row r="363">
          <cell r="A363">
            <v>1298</v>
          </cell>
          <cell r="B363" t="str">
            <v>ICT Operaties: infrastructuur</v>
          </cell>
          <cell r="C363" t="str">
            <v>Vanessa</v>
          </cell>
          <cell r="D363" t="str">
            <v>Galle</v>
          </cell>
          <cell r="E363" t="str">
            <v>VAG</v>
          </cell>
          <cell r="F363" t="str">
            <v>medewerker</v>
          </cell>
          <cell r="G363" t="str">
            <v>GME</v>
          </cell>
          <cell r="H363" t="str">
            <v>Contractuelen</v>
          </cell>
          <cell r="I363" t="str">
            <v>Contr. B TMVW</v>
          </cell>
          <cell r="J363" t="str">
            <v>medewerker C1</v>
          </cell>
          <cell r="K363" t="str">
            <v>10550</v>
          </cell>
        </row>
        <row r="364">
          <cell r="A364">
            <v>1299</v>
          </cell>
          <cell r="B364" t="str">
            <v>SP Zwembad Rooigem</v>
          </cell>
          <cell r="C364" t="str">
            <v>Jean-Pierre</v>
          </cell>
          <cell r="D364" t="str">
            <v>De Wilde</v>
          </cell>
          <cell r="E364" t="str">
            <v>JPW</v>
          </cell>
          <cell r="F364" t="str">
            <v>redder-specialist</v>
          </cell>
          <cell r="G364" t="str">
            <v>RDS</v>
          </cell>
          <cell r="H364" t="str">
            <v>Statutairen</v>
          </cell>
          <cell r="I364" t="str">
            <v>Stat. B vast</v>
          </cell>
          <cell r="J364" t="str">
            <v>medew.-special. C4bis</v>
          </cell>
          <cell r="K364" t="str">
            <v>806113</v>
          </cell>
        </row>
        <row r="365">
          <cell r="A365">
            <v>1300</v>
          </cell>
          <cell r="B365" t="str">
            <v>SP Zwembad Van Eyck</v>
          </cell>
          <cell r="C365" t="str">
            <v>Ken</v>
          </cell>
          <cell r="D365" t="str">
            <v>De Wilde</v>
          </cell>
          <cell r="E365" t="str">
            <v>KEW</v>
          </cell>
          <cell r="F365" t="str">
            <v>hoofdredder</v>
          </cell>
          <cell r="G365" t="str">
            <v>IKL</v>
          </cell>
          <cell r="H365" t="str">
            <v>Statutairen</v>
          </cell>
          <cell r="I365" t="str">
            <v>Stat. B vast</v>
          </cell>
          <cell r="J365" t="str">
            <v>coördinator C4</v>
          </cell>
          <cell r="K365" t="str">
            <v>806116</v>
          </cell>
        </row>
        <row r="366">
          <cell r="A366">
            <v>1301</v>
          </cell>
          <cell r="B366" t="str">
            <v>SP Zwembad Strop</v>
          </cell>
          <cell r="C366" t="str">
            <v>Beatrice</v>
          </cell>
          <cell r="D366" t="str">
            <v>Botte</v>
          </cell>
          <cell r="E366" t="str">
            <v>BBO</v>
          </cell>
          <cell r="F366" t="str">
            <v>redder</v>
          </cell>
          <cell r="G366" t="str">
            <v>MVI</v>
          </cell>
          <cell r="H366" t="str">
            <v>Statutairen</v>
          </cell>
          <cell r="I366" t="str">
            <v>Stat. B vast</v>
          </cell>
          <cell r="J366" t="str">
            <v>medewerker C2</v>
          </cell>
          <cell r="K366" t="str">
            <v>806115</v>
          </cell>
        </row>
        <row r="367">
          <cell r="A367">
            <v>1305</v>
          </cell>
          <cell r="B367" t="str">
            <v>OSD Stafdiensten</v>
          </cell>
          <cell r="C367" t="str">
            <v>Cindy</v>
          </cell>
          <cell r="D367" t="str">
            <v>Bouqué</v>
          </cell>
          <cell r="E367" t="str">
            <v>CBO</v>
          </cell>
          <cell r="F367" t="str">
            <v>medewerker</v>
          </cell>
          <cell r="G367" t="str">
            <v>PVD</v>
          </cell>
          <cell r="H367" t="str">
            <v>Statutairen</v>
          </cell>
          <cell r="I367" t="str">
            <v>Stat. B vast</v>
          </cell>
          <cell r="J367" t="str">
            <v>medewerker C1</v>
          </cell>
          <cell r="K367" t="str">
            <v>10350</v>
          </cell>
        </row>
        <row r="368">
          <cell r="A368">
            <v>1306</v>
          </cell>
          <cell r="B368" t="str">
            <v>SP Sporthal Keiskant</v>
          </cell>
          <cell r="C368" t="str">
            <v>Marc</v>
          </cell>
          <cell r="D368" t="str">
            <v>Braet</v>
          </cell>
          <cell r="E368" t="str">
            <v>MAR</v>
          </cell>
          <cell r="F368" t="str">
            <v>technicus sport</v>
          </cell>
          <cell r="G368" t="str">
            <v>KDA</v>
          </cell>
          <cell r="H368" t="str">
            <v>Statutairen</v>
          </cell>
          <cell r="I368" t="str">
            <v>Stat. A vast</v>
          </cell>
          <cell r="J368" t="str">
            <v>tech. gesch. pers. D2</v>
          </cell>
          <cell r="K368" t="str">
            <v>806105</v>
          </cell>
        </row>
        <row r="369">
          <cell r="A369">
            <v>1309</v>
          </cell>
          <cell r="B369" t="str">
            <v>SP Sporthal Wolfput</v>
          </cell>
          <cell r="C369" t="str">
            <v>Ronny</v>
          </cell>
          <cell r="D369" t="str">
            <v>Desmet</v>
          </cell>
          <cell r="E369" t="str">
            <v>ROD</v>
          </cell>
          <cell r="F369" t="str">
            <v>technicus-specialist sport</v>
          </cell>
          <cell r="G369" t="str">
            <v>IKL</v>
          </cell>
          <cell r="H369" t="str">
            <v>Statutairen</v>
          </cell>
          <cell r="I369" t="str">
            <v>Stat. A vast</v>
          </cell>
          <cell r="J369" t="str">
            <v>tech. gesch. pers. D4bis</v>
          </cell>
          <cell r="K369" t="str">
            <v>806109</v>
          </cell>
        </row>
        <row r="370">
          <cell r="A370">
            <v>1312</v>
          </cell>
          <cell r="B370" t="str">
            <v>SP Zwembad Rooigem</v>
          </cell>
          <cell r="C370" t="str">
            <v>Patricia</v>
          </cell>
          <cell r="D370" t="str">
            <v>Dhooge</v>
          </cell>
          <cell r="E370" t="str">
            <v>PDH</v>
          </cell>
          <cell r="F370" t="str">
            <v>technicus sport</v>
          </cell>
          <cell r="G370" t="str">
            <v>RDS</v>
          </cell>
          <cell r="H370" t="str">
            <v>Statutairen</v>
          </cell>
          <cell r="I370" t="str">
            <v>Stat. A vast</v>
          </cell>
          <cell r="J370" t="str">
            <v>tech. gesch. pers. D2</v>
          </cell>
          <cell r="K370" t="str">
            <v>806113</v>
          </cell>
        </row>
        <row r="371">
          <cell r="A371">
            <v>1314</v>
          </cell>
          <cell r="B371" t="str">
            <v>SP Zwembad Rooigem</v>
          </cell>
          <cell r="C371" t="str">
            <v>Dennis</v>
          </cell>
          <cell r="D371" t="str">
            <v>Dupré</v>
          </cell>
          <cell r="E371" t="str">
            <v>DED</v>
          </cell>
          <cell r="F371" t="str">
            <v>redder</v>
          </cell>
          <cell r="G371" t="str">
            <v>RDS</v>
          </cell>
          <cell r="H371" t="str">
            <v>Statutairen</v>
          </cell>
          <cell r="I371" t="str">
            <v>Stat. B vast</v>
          </cell>
          <cell r="J371" t="str">
            <v>medewerker C2</v>
          </cell>
          <cell r="K371" t="str">
            <v>806113</v>
          </cell>
        </row>
        <row r="372">
          <cell r="A372">
            <v>1315</v>
          </cell>
          <cell r="B372" t="str">
            <v>SP Sporthal Driebeek</v>
          </cell>
          <cell r="C372" t="str">
            <v>Mena</v>
          </cell>
          <cell r="D372" t="str">
            <v>Gavel</v>
          </cell>
          <cell r="E372" t="str">
            <v>MEG</v>
          </cell>
          <cell r="F372" t="str">
            <v>technicus-specialist sport</v>
          </cell>
          <cell r="G372" t="str">
            <v>IKL</v>
          </cell>
          <cell r="H372" t="str">
            <v>Statutairen</v>
          </cell>
          <cell r="I372" t="str">
            <v>Stat. A vast</v>
          </cell>
          <cell r="J372" t="str">
            <v>tech. gesch. pers. D4bis</v>
          </cell>
          <cell r="K372" t="str">
            <v>806102</v>
          </cell>
        </row>
        <row r="373">
          <cell r="A373">
            <v>1319</v>
          </cell>
          <cell r="B373" t="str">
            <v>SP Zwembad Strop</v>
          </cell>
          <cell r="C373" t="str">
            <v>Marie-Rose</v>
          </cell>
          <cell r="D373" t="str">
            <v>De Beleyr</v>
          </cell>
          <cell r="E373" t="str">
            <v>MDY</v>
          </cell>
          <cell r="F373" t="str">
            <v>technicus sport</v>
          </cell>
          <cell r="G373" t="str">
            <v>MVI</v>
          </cell>
          <cell r="H373" t="str">
            <v>Statutairen</v>
          </cell>
          <cell r="I373" t="str">
            <v>Stat. A vast</v>
          </cell>
          <cell r="J373" t="str">
            <v>tech. gesch. pers. D2</v>
          </cell>
          <cell r="K373" t="str">
            <v>806115</v>
          </cell>
        </row>
        <row r="374">
          <cell r="A374">
            <v>1320</v>
          </cell>
          <cell r="B374" t="str">
            <v>SP Sporthal Tolhuis</v>
          </cell>
          <cell r="C374" t="str">
            <v>Danny</v>
          </cell>
          <cell r="D374" t="str">
            <v>De Rudder</v>
          </cell>
          <cell r="E374" t="str">
            <v>DAR</v>
          </cell>
          <cell r="F374" t="str">
            <v>technicus-specialist sport</v>
          </cell>
          <cell r="G374" t="str">
            <v>CGO</v>
          </cell>
          <cell r="H374" t="str">
            <v>Statutairen</v>
          </cell>
          <cell r="I374" t="str">
            <v>Stat. A vast</v>
          </cell>
          <cell r="J374" t="str">
            <v>tech. gesch. pers. D4bis</v>
          </cell>
          <cell r="K374" t="str">
            <v>806108</v>
          </cell>
        </row>
        <row r="375">
          <cell r="A375">
            <v>1321</v>
          </cell>
          <cell r="B375" t="str">
            <v>SP Zwembad Van Eyck</v>
          </cell>
          <cell r="C375" t="str">
            <v>Kristof</v>
          </cell>
          <cell r="D375" t="str">
            <v>De Groof</v>
          </cell>
          <cell r="E375" t="str">
            <v>KDG</v>
          </cell>
          <cell r="F375" t="str">
            <v>redder</v>
          </cell>
          <cell r="G375" t="str">
            <v>KEW</v>
          </cell>
          <cell r="H375" t="str">
            <v>Statutairen</v>
          </cell>
          <cell r="I375" t="str">
            <v>Stat. B vast</v>
          </cell>
          <cell r="J375" t="str">
            <v>medewerker C2</v>
          </cell>
          <cell r="K375" t="str">
            <v>806116</v>
          </cell>
        </row>
        <row r="376">
          <cell r="A376">
            <v>1322</v>
          </cell>
          <cell r="B376" t="str">
            <v>SP Sporthal Neptunus</v>
          </cell>
          <cell r="C376" t="str">
            <v>Cengiz</v>
          </cell>
          <cell r="D376" t="str">
            <v>Guler</v>
          </cell>
          <cell r="E376" t="str">
            <v>CEG</v>
          </cell>
          <cell r="F376" t="str">
            <v>technicus sport</v>
          </cell>
          <cell r="G376" t="str">
            <v>KDA</v>
          </cell>
          <cell r="H376" t="str">
            <v>Statutairen</v>
          </cell>
          <cell r="I376" t="str">
            <v>Stat. A vast</v>
          </cell>
          <cell r="J376" t="str">
            <v>tech. gesch. pers. D2</v>
          </cell>
          <cell r="K376" t="str">
            <v>806106</v>
          </cell>
        </row>
        <row r="377">
          <cell r="A377">
            <v>1325</v>
          </cell>
          <cell r="B377" t="str">
            <v>SP Zwembad Strop</v>
          </cell>
          <cell r="C377" t="str">
            <v>Semsi</v>
          </cell>
          <cell r="D377" t="str">
            <v>Kara</v>
          </cell>
          <cell r="E377" t="str">
            <v>SEK</v>
          </cell>
          <cell r="F377" t="str">
            <v>technicus sport</v>
          </cell>
          <cell r="G377" t="str">
            <v>MVI</v>
          </cell>
          <cell r="H377" t="str">
            <v>Statutairen</v>
          </cell>
          <cell r="I377" t="str">
            <v>Stat. A vast</v>
          </cell>
          <cell r="J377" t="str">
            <v>tech. gesch. pers. D2</v>
          </cell>
          <cell r="K377" t="str">
            <v>806115</v>
          </cell>
        </row>
        <row r="378">
          <cell r="A378">
            <v>1327</v>
          </cell>
          <cell r="B378" t="str">
            <v>SP Zwembad Rooigem</v>
          </cell>
          <cell r="C378" t="str">
            <v>Rudy</v>
          </cell>
          <cell r="D378" t="str">
            <v>De Schryver</v>
          </cell>
          <cell r="E378" t="str">
            <v>RDS</v>
          </cell>
          <cell r="F378" t="str">
            <v>hoofdredder</v>
          </cell>
          <cell r="G378" t="str">
            <v>KDA</v>
          </cell>
          <cell r="H378" t="str">
            <v>Statutairen</v>
          </cell>
          <cell r="I378" t="str">
            <v>Stat. B vast</v>
          </cell>
          <cell r="J378" t="str">
            <v>coördinator C4</v>
          </cell>
          <cell r="K378" t="str">
            <v>806113</v>
          </cell>
        </row>
        <row r="379">
          <cell r="A379">
            <v>1328</v>
          </cell>
          <cell r="B379" t="str">
            <v>SP Zwembad Strop</v>
          </cell>
          <cell r="C379" t="str">
            <v>Martine</v>
          </cell>
          <cell r="D379" t="str">
            <v>De Visscher</v>
          </cell>
          <cell r="E379" t="str">
            <v>MVI</v>
          </cell>
          <cell r="F379" t="str">
            <v>hoofdredder</v>
          </cell>
          <cell r="G379" t="str">
            <v>CGO</v>
          </cell>
          <cell r="H379" t="str">
            <v>Statutairen</v>
          </cell>
          <cell r="I379" t="str">
            <v>Stat. B vast</v>
          </cell>
          <cell r="J379" t="str">
            <v>coördinator C4</v>
          </cell>
          <cell r="K379" t="str">
            <v>806115</v>
          </cell>
        </row>
        <row r="380">
          <cell r="A380">
            <v>1329</v>
          </cell>
          <cell r="B380" t="str">
            <v>SP Openluchtcentrum Jan Yoens</v>
          </cell>
          <cell r="C380" t="str">
            <v>Freddy</v>
          </cell>
          <cell r="D380" t="str">
            <v>De Nutte</v>
          </cell>
          <cell r="E380" t="str">
            <v>FRN</v>
          </cell>
          <cell r="F380" t="str">
            <v>technicus sport</v>
          </cell>
          <cell r="G380" t="str">
            <v>IKL</v>
          </cell>
          <cell r="H380" t="str">
            <v>Statutairen</v>
          </cell>
          <cell r="I380" t="str">
            <v>Stat. A vast</v>
          </cell>
          <cell r="J380" t="str">
            <v>tech. gesch. pers. D3</v>
          </cell>
          <cell r="K380" t="str">
            <v>806104</v>
          </cell>
        </row>
        <row r="381">
          <cell r="A381">
            <v>1333</v>
          </cell>
          <cell r="B381" t="str">
            <v>SP Sporthal Keiskant</v>
          </cell>
          <cell r="C381" t="str">
            <v>Rony</v>
          </cell>
          <cell r="D381" t="str">
            <v>Maebe</v>
          </cell>
          <cell r="E381" t="str">
            <v>ROM</v>
          </cell>
          <cell r="F381" t="str">
            <v>technicus sport</v>
          </cell>
          <cell r="G381" t="str">
            <v>KDA</v>
          </cell>
          <cell r="H381" t="str">
            <v>Statutairen</v>
          </cell>
          <cell r="I381" t="str">
            <v>Stat. A vast</v>
          </cell>
          <cell r="J381" t="str">
            <v>tech. gesch. pers. D3</v>
          </cell>
          <cell r="K381" t="str">
            <v>806105</v>
          </cell>
        </row>
        <row r="382">
          <cell r="A382">
            <v>1335</v>
          </cell>
          <cell r="B382" t="str">
            <v>SP Zwembad Strop</v>
          </cell>
          <cell r="C382" t="str">
            <v>Kathleen</v>
          </cell>
          <cell r="D382" t="str">
            <v>Neirynck</v>
          </cell>
          <cell r="E382" t="str">
            <v>KNE</v>
          </cell>
          <cell r="F382" t="str">
            <v>redder</v>
          </cell>
          <cell r="G382" t="str">
            <v>MVI</v>
          </cell>
          <cell r="H382" t="str">
            <v>Statutairen</v>
          </cell>
          <cell r="I382" t="str">
            <v>Stat. B vast</v>
          </cell>
          <cell r="J382" t="str">
            <v>medewerker C2</v>
          </cell>
          <cell r="K382" t="str">
            <v>806115</v>
          </cell>
        </row>
        <row r="383">
          <cell r="A383">
            <v>1336</v>
          </cell>
          <cell r="B383" t="str">
            <v>SP Zwembad Van Eyck</v>
          </cell>
          <cell r="C383" t="str">
            <v>Jochen</v>
          </cell>
          <cell r="D383" t="str">
            <v>Nini</v>
          </cell>
          <cell r="E383" t="str">
            <v>JNI</v>
          </cell>
          <cell r="F383" t="str">
            <v>redder-specialist</v>
          </cell>
          <cell r="G383" t="str">
            <v>KEW</v>
          </cell>
          <cell r="H383" t="str">
            <v>Statutairen</v>
          </cell>
          <cell r="I383" t="str">
            <v>Stat. B vast</v>
          </cell>
          <cell r="J383" t="str">
            <v>medew.-special. C4bis</v>
          </cell>
          <cell r="K383" t="str">
            <v>806116</v>
          </cell>
        </row>
        <row r="384">
          <cell r="A384">
            <v>1337</v>
          </cell>
          <cell r="B384" t="str">
            <v>SP Zwembad Rooigem</v>
          </cell>
          <cell r="C384" t="str">
            <v>Gilbert</v>
          </cell>
          <cell r="D384" t="str">
            <v>Nopens</v>
          </cell>
          <cell r="E384" t="str">
            <v>GNO</v>
          </cell>
          <cell r="F384" t="str">
            <v>redder</v>
          </cell>
          <cell r="G384" t="str">
            <v>RDS</v>
          </cell>
          <cell r="H384" t="str">
            <v>Statutairen</v>
          </cell>
          <cell r="I384" t="str">
            <v>Stat. B vast</v>
          </cell>
          <cell r="J384" t="str">
            <v>medewerker C3</v>
          </cell>
          <cell r="K384" t="str">
            <v>806113</v>
          </cell>
        </row>
        <row r="385">
          <cell r="A385">
            <v>1341</v>
          </cell>
          <cell r="B385" t="str">
            <v>SP Zwembad Strop</v>
          </cell>
          <cell r="C385" t="str">
            <v>Johan</v>
          </cell>
          <cell r="D385" t="str">
            <v>Van Den Heede</v>
          </cell>
          <cell r="E385" t="str">
            <v>JDD</v>
          </cell>
          <cell r="F385" t="str">
            <v>technicus-specialist sport</v>
          </cell>
          <cell r="G385" t="str">
            <v>MVI</v>
          </cell>
          <cell r="H385" t="str">
            <v>Statutairen</v>
          </cell>
          <cell r="I385" t="str">
            <v>Stat. A vast</v>
          </cell>
          <cell r="J385" t="str">
            <v>tech. gesch. pers. D4bis</v>
          </cell>
          <cell r="K385" t="str">
            <v>806115</v>
          </cell>
        </row>
        <row r="386">
          <cell r="A386">
            <v>1345</v>
          </cell>
          <cell r="B386" t="str">
            <v>SP Sporthal Wolfput</v>
          </cell>
          <cell r="C386" t="str">
            <v>Rudy</v>
          </cell>
          <cell r="D386" t="str">
            <v>Vercauter</v>
          </cell>
          <cell r="E386" t="str">
            <v>RVE</v>
          </cell>
          <cell r="F386" t="str">
            <v>technicus-specialist sport</v>
          </cell>
          <cell r="G386" t="str">
            <v>IKL</v>
          </cell>
          <cell r="H386" t="str">
            <v>Statutairen</v>
          </cell>
          <cell r="I386" t="str">
            <v>Stat. A vast</v>
          </cell>
          <cell r="J386" t="str">
            <v>tech. gesch. pers. D4bis</v>
          </cell>
          <cell r="K386" t="str">
            <v>806109</v>
          </cell>
        </row>
        <row r="387">
          <cell r="A387">
            <v>1346</v>
          </cell>
          <cell r="B387" t="str">
            <v>SP Zwembad Rooigem</v>
          </cell>
          <cell r="C387" t="str">
            <v>Mario</v>
          </cell>
          <cell r="D387" t="str">
            <v>Verheye</v>
          </cell>
          <cell r="E387" t="str">
            <v>MVY</v>
          </cell>
          <cell r="F387" t="str">
            <v>redder</v>
          </cell>
          <cell r="G387" t="str">
            <v>RDS</v>
          </cell>
          <cell r="H387" t="str">
            <v>Statutairen</v>
          </cell>
          <cell r="I387" t="str">
            <v>Stat. B vast</v>
          </cell>
          <cell r="J387" t="str">
            <v>medewerker C3</v>
          </cell>
          <cell r="K387" t="str">
            <v>806113</v>
          </cell>
        </row>
        <row r="388">
          <cell r="A388">
            <v>1347</v>
          </cell>
          <cell r="B388" t="str">
            <v>SP Sporthal Driebeek</v>
          </cell>
          <cell r="C388" t="str">
            <v>Luc</v>
          </cell>
          <cell r="D388" t="str">
            <v>Verschraegen</v>
          </cell>
          <cell r="E388" t="str">
            <v>LVH</v>
          </cell>
          <cell r="F388" t="str">
            <v>technicus sport</v>
          </cell>
          <cell r="G388" t="str">
            <v>IKL</v>
          </cell>
          <cell r="H388" t="str">
            <v>Statutairen</v>
          </cell>
          <cell r="I388" t="str">
            <v>Stat. A vast</v>
          </cell>
          <cell r="J388" t="str">
            <v>tech. gesch. pers. D3</v>
          </cell>
          <cell r="K388" t="str">
            <v>806102</v>
          </cell>
        </row>
        <row r="389">
          <cell r="A389">
            <v>1348</v>
          </cell>
          <cell r="B389" t="str">
            <v>SP Sporthal Wolfput</v>
          </cell>
          <cell r="C389" t="str">
            <v>Frank</v>
          </cell>
          <cell r="D389" t="str">
            <v>Versyp</v>
          </cell>
          <cell r="E389" t="str">
            <v>FVE</v>
          </cell>
          <cell r="F389" t="str">
            <v>technicus sport</v>
          </cell>
          <cell r="G389" t="str">
            <v>IKL</v>
          </cell>
          <cell r="H389" t="str">
            <v>Statutairen</v>
          </cell>
          <cell r="I389" t="str">
            <v>Stat. A vast</v>
          </cell>
          <cell r="J389" t="str">
            <v>tech. gesch. pers. D2</v>
          </cell>
          <cell r="K389" t="str">
            <v>806109</v>
          </cell>
        </row>
        <row r="390">
          <cell r="A390">
            <v>1350</v>
          </cell>
          <cell r="B390" t="str">
            <v>SP Zwembad Rooigem</v>
          </cell>
          <cell r="C390" t="str">
            <v>Kazim</v>
          </cell>
          <cell r="D390" t="str">
            <v>Yilmaz</v>
          </cell>
          <cell r="E390" t="str">
            <v>KYI</v>
          </cell>
          <cell r="F390" t="str">
            <v>technicus sport</v>
          </cell>
          <cell r="G390" t="str">
            <v>RDS</v>
          </cell>
          <cell r="H390" t="str">
            <v>Statutairen</v>
          </cell>
          <cell r="I390" t="str">
            <v>Stat. A vast</v>
          </cell>
          <cell r="J390" t="str">
            <v>tech. gesch. pers. D2</v>
          </cell>
          <cell r="K390" t="str">
            <v>806113</v>
          </cell>
        </row>
        <row r="391">
          <cell r="A391">
            <v>1351</v>
          </cell>
          <cell r="B391" t="str">
            <v>SP Zwembad Van Eyck</v>
          </cell>
          <cell r="C391" t="str">
            <v>Ronny</v>
          </cell>
          <cell r="D391" t="str">
            <v>Sinia</v>
          </cell>
          <cell r="E391" t="str">
            <v>ROS</v>
          </cell>
          <cell r="F391" t="str">
            <v>technicus sport</v>
          </cell>
          <cell r="G391" t="str">
            <v>KEW</v>
          </cell>
          <cell r="H391" t="str">
            <v>Statutairen</v>
          </cell>
          <cell r="I391" t="str">
            <v>Stat. A vast</v>
          </cell>
          <cell r="J391" t="str">
            <v>tech. gesch. pers. D2</v>
          </cell>
          <cell r="K391" t="str">
            <v>806116</v>
          </cell>
        </row>
        <row r="392">
          <cell r="A392">
            <v>1352</v>
          </cell>
          <cell r="B392" t="str">
            <v>SP Stafdiensten</v>
          </cell>
          <cell r="C392" t="str">
            <v>Martine</v>
          </cell>
          <cell r="D392" t="str">
            <v>Michiels</v>
          </cell>
          <cell r="E392" t="str">
            <v>MRM</v>
          </cell>
          <cell r="F392" t="str">
            <v>medewerker</v>
          </cell>
          <cell r="G392" t="str">
            <v>PA</v>
          </cell>
          <cell r="H392" t="str">
            <v>Contractuelen</v>
          </cell>
          <cell r="I392" t="str">
            <v>Contr. B TMVW</v>
          </cell>
          <cell r="J392" t="str">
            <v>medewerker C2</v>
          </cell>
          <cell r="K392" t="str">
            <v>10300</v>
          </cell>
        </row>
        <row r="393">
          <cell r="A393">
            <v>1355</v>
          </cell>
          <cell r="B393" t="str">
            <v>OSD Materiaalbeheer</v>
          </cell>
          <cell r="C393" t="str">
            <v>Joram</v>
          </cell>
          <cell r="D393" t="str">
            <v>Vermeersch</v>
          </cell>
          <cell r="E393" t="str">
            <v>JRV</v>
          </cell>
          <cell r="F393" t="str">
            <v>technicus</v>
          </cell>
          <cell r="G393" t="str">
            <v>FB</v>
          </cell>
          <cell r="H393" t="str">
            <v>Contractuelen</v>
          </cell>
          <cell r="I393" t="str">
            <v>Contr. A TMVW</v>
          </cell>
          <cell r="J393" t="str">
            <v>tech. gesch. pers. D2</v>
          </cell>
          <cell r="K393" t="str">
            <v>10360</v>
          </cell>
        </row>
        <row r="394">
          <cell r="A394">
            <v>1357</v>
          </cell>
          <cell r="B394" t="str">
            <v>SP Zwembad Van Eyck</v>
          </cell>
          <cell r="C394" t="str">
            <v>Natalja</v>
          </cell>
          <cell r="D394" t="str">
            <v>Boermistrova</v>
          </cell>
          <cell r="E394" t="str">
            <v>NAB</v>
          </cell>
          <cell r="F394" t="str">
            <v>redder-specialist</v>
          </cell>
          <cell r="G394" t="str">
            <v>KEW</v>
          </cell>
          <cell r="H394" t="str">
            <v>Statutairen</v>
          </cell>
          <cell r="I394" t="str">
            <v>Stat. B vast</v>
          </cell>
          <cell r="J394" t="str">
            <v>medew.-special. C4bis</v>
          </cell>
          <cell r="K394" t="str">
            <v>806116</v>
          </cell>
        </row>
        <row r="395">
          <cell r="A395">
            <v>1360</v>
          </cell>
          <cell r="B395" t="str">
            <v>SP Sporthal Driebeek</v>
          </cell>
          <cell r="C395" t="str">
            <v>Wendy</v>
          </cell>
          <cell r="D395" t="str">
            <v>Seynaeve</v>
          </cell>
          <cell r="E395" t="str">
            <v>WNS</v>
          </cell>
          <cell r="F395" t="str">
            <v>technicus sport</v>
          </cell>
          <cell r="G395" t="str">
            <v>IKL</v>
          </cell>
          <cell r="H395" t="str">
            <v>Statutairen</v>
          </cell>
          <cell r="I395" t="str">
            <v>Stat. A vast</v>
          </cell>
          <cell r="J395" t="str">
            <v>tech. gesch. pers. D2</v>
          </cell>
          <cell r="K395" t="str">
            <v>806102</v>
          </cell>
        </row>
        <row r="396">
          <cell r="A396">
            <v>1361</v>
          </cell>
          <cell r="B396" t="str">
            <v>SP Zwembad Van Eyck</v>
          </cell>
          <cell r="C396" t="str">
            <v>Mehdi</v>
          </cell>
          <cell r="D396" t="str">
            <v>Ghaebi</v>
          </cell>
          <cell r="E396" t="str">
            <v>MHG</v>
          </cell>
          <cell r="F396" t="str">
            <v>redder</v>
          </cell>
          <cell r="G396" t="str">
            <v>KEW</v>
          </cell>
          <cell r="H396" t="str">
            <v>Contractuelen</v>
          </cell>
          <cell r="I396" t="str">
            <v>Contr. B TMVW</v>
          </cell>
          <cell r="J396" t="str">
            <v>medewerker C2</v>
          </cell>
          <cell r="K396" t="str">
            <v>806116</v>
          </cell>
        </row>
        <row r="397">
          <cell r="A397">
            <v>1362</v>
          </cell>
          <cell r="B397" t="str">
            <v>FSB Financieel Beleid en Deelnames</v>
          </cell>
          <cell r="C397" t="str">
            <v>Inne</v>
          </cell>
          <cell r="D397" t="str">
            <v>Spreutels</v>
          </cell>
          <cell r="E397" t="str">
            <v>ISP</v>
          </cell>
          <cell r="F397" t="str">
            <v>medewerker</v>
          </cell>
          <cell r="G397" t="str">
            <v>CWE</v>
          </cell>
          <cell r="H397" t="str">
            <v>Contractuelen</v>
          </cell>
          <cell r="I397" t="str">
            <v>Contr. B startbaan</v>
          </cell>
          <cell r="J397" t="str">
            <v>medewerker C2</v>
          </cell>
          <cell r="K397" t="str">
            <v>10400</v>
          </cell>
        </row>
        <row r="398">
          <cell r="A398">
            <v>1363</v>
          </cell>
          <cell r="B398" t="str">
            <v>SV Klantenwerken Brugge</v>
          </cell>
          <cell r="C398" t="str">
            <v>Tiahra</v>
          </cell>
          <cell r="D398" t="str">
            <v>Vanhooren</v>
          </cell>
          <cell r="E398" t="str">
            <v>TIV</v>
          </cell>
          <cell r="F398" t="str">
            <v>medewerker</v>
          </cell>
          <cell r="G398" t="str">
            <v>NIS</v>
          </cell>
          <cell r="H398" t="str">
            <v>Statutairen</v>
          </cell>
          <cell r="I398" t="str">
            <v>Stat. B vast</v>
          </cell>
          <cell r="J398" t="str">
            <v>medewerker C1</v>
          </cell>
          <cell r="K398" t="str">
            <v>10260</v>
          </cell>
        </row>
        <row r="399">
          <cell r="A399">
            <v>1364</v>
          </cell>
          <cell r="B399" t="str">
            <v>LS Divisie Aankoop</v>
          </cell>
          <cell r="C399" t="str">
            <v>Kris</v>
          </cell>
          <cell r="D399" t="str">
            <v>Verstegen</v>
          </cell>
          <cell r="E399" t="str">
            <v>KRV</v>
          </cell>
          <cell r="F399" t="str">
            <v>Integratie: default-formatieplaats</v>
          </cell>
          <cell r="G399" t="str">
            <v>HVB</v>
          </cell>
          <cell r="H399" t="str">
            <v>Contractuelen</v>
          </cell>
          <cell r="I399" t="str">
            <v>Contr. B TMVW</v>
          </cell>
          <cell r="J399" t="str">
            <v>divisiemanager A8a</v>
          </cell>
          <cell r="K399" t="str">
            <v>10370</v>
          </cell>
        </row>
        <row r="400">
          <cell r="A400">
            <v>1366</v>
          </cell>
          <cell r="B400" t="str">
            <v>SP Sporthal Bourgoyen</v>
          </cell>
          <cell r="C400" t="str">
            <v>Christophe</v>
          </cell>
          <cell r="D400" t="str">
            <v>De Waele</v>
          </cell>
          <cell r="E400" t="str">
            <v>CDW</v>
          </cell>
          <cell r="F400" t="str">
            <v>technicus sport</v>
          </cell>
          <cell r="G400" t="str">
            <v>KDA</v>
          </cell>
          <cell r="H400" t="str">
            <v>Statutairen</v>
          </cell>
          <cell r="I400" t="str">
            <v>Stat. A vast</v>
          </cell>
          <cell r="J400" t="str">
            <v>tech. gesch. pers. D2</v>
          </cell>
          <cell r="K400" t="str">
            <v>806101</v>
          </cell>
        </row>
        <row r="401">
          <cell r="A401">
            <v>1369</v>
          </cell>
          <cell r="B401" t="str">
            <v>LS Divisie Bedrijfsinfrastructuur</v>
          </cell>
          <cell r="C401" t="str">
            <v>Patriek</v>
          </cell>
          <cell r="D401" t="str">
            <v>De Meyer</v>
          </cell>
          <cell r="E401" t="str">
            <v>PDM</v>
          </cell>
          <cell r="F401" t="str">
            <v>Integratie: default-formatieplaats</v>
          </cell>
          <cell r="G401" t="str">
            <v>HVB</v>
          </cell>
          <cell r="H401" t="str">
            <v>Contractuelen</v>
          </cell>
          <cell r="I401" t="str">
            <v>Contr. B TMVW</v>
          </cell>
          <cell r="J401" t="str">
            <v>divisiemanager A8a</v>
          </cell>
          <cell r="K401" t="str">
            <v>10380</v>
          </cell>
        </row>
        <row r="402">
          <cell r="A402">
            <v>1373</v>
          </cell>
          <cell r="B402" t="str">
            <v>SP Sporthal Bourgoyen</v>
          </cell>
          <cell r="C402" t="str">
            <v>Bjorn</v>
          </cell>
          <cell r="D402" t="str">
            <v>Vertenten</v>
          </cell>
          <cell r="E402" t="str">
            <v>BJV</v>
          </cell>
          <cell r="F402" t="str">
            <v>technicus-specialist sport</v>
          </cell>
          <cell r="G402" t="str">
            <v>KDA</v>
          </cell>
          <cell r="H402" t="str">
            <v>Statutairen</v>
          </cell>
          <cell r="I402" t="str">
            <v>Stat. A vast</v>
          </cell>
          <cell r="J402" t="str">
            <v>tech. gesch. pers. D4bis</v>
          </cell>
          <cell r="K402" t="str">
            <v>806101</v>
          </cell>
        </row>
        <row r="403">
          <cell r="A403">
            <v>1374</v>
          </cell>
          <cell r="B403" t="str">
            <v>DD Exploitatie BK</v>
          </cell>
          <cell r="C403" t="str">
            <v>Joeri</v>
          </cell>
          <cell r="D403" t="str">
            <v>Schapdrijver</v>
          </cell>
          <cell r="E403" t="str">
            <v>JSP</v>
          </cell>
          <cell r="F403" t="str">
            <v>buizenfitter</v>
          </cell>
          <cell r="G403" t="str">
            <v>SBS</v>
          </cell>
          <cell r="H403" t="str">
            <v>Contractuelen</v>
          </cell>
          <cell r="I403" t="str">
            <v>Contr. A TMVW</v>
          </cell>
          <cell r="J403" t="str">
            <v>tech. gesch. pers. D1</v>
          </cell>
          <cell r="K403" t="str">
            <v>10170</v>
          </cell>
        </row>
        <row r="404">
          <cell r="A404">
            <v>1381</v>
          </cell>
          <cell r="B404" t="str">
            <v>SP Sporthal Bourgoyen</v>
          </cell>
          <cell r="C404" t="str">
            <v>Daniel</v>
          </cell>
          <cell r="D404" t="str">
            <v>Dely</v>
          </cell>
          <cell r="E404" t="str">
            <v>DND</v>
          </cell>
          <cell r="F404" t="str">
            <v>technicus sport</v>
          </cell>
          <cell r="G404" t="str">
            <v>KDA</v>
          </cell>
          <cell r="H404" t="str">
            <v>Contractuelen</v>
          </cell>
          <cell r="I404" t="str">
            <v>Contr. A TMVW</v>
          </cell>
          <cell r="J404" t="str">
            <v>tech. gesch. pers. D2</v>
          </cell>
          <cell r="K404" t="str">
            <v>806101</v>
          </cell>
        </row>
        <row r="405">
          <cell r="A405">
            <v>1384</v>
          </cell>
          <cell r="B405" t="str">
            <v>DD Stafdiensten</v>
          </cell>
          <cell r="C405" t="str">
            <v>Christian</v>
          </cell>
          <cell r="D405" t="str">
            <v>Simoens</v>
          </cell>
          <cell r="E405" t="str">
            <v>CSI</v>
          </cell>
          <cell r="F405" t="str">
            <v>projectleider</v>
          </cell>
          <cell r="G405" t="str">
            <v>DVN</v>
          </cell>
          <cell r="H405" t="str">
            <v>Contractuelen</v>
          </cell>
          <cell r="I405" t="str">
            <v>Contr. B TMVW</v>
          </cell>
          <cell r="J405" t="str">
            <v>projectleider A7a</v>
          </cell>
          <cell r="K405" t="str">
            <v>10080</v>
          </cell>
        </row>
        <row r="406">
          <cell r="A406">
            <v>1385</v>
          </cell>
          <cell r="B406" t="str">
            <v>DD Administratie AA</v>
          </cell>
          <cell r="C406" t="str">
            <v>Kristien</v>
          </cell>
          <cell r="D406" t="str">
            <v>Staljanssens</v>
          </cell>
          <cell r="E406" t="str">
            <v>KRS</v>
          </cell>
          <cell r="F406" t="str">
            <v>coördinator</v>
          </cell>
          <cell r="G406" t="str">
            <v>ROB</v>
          </cell>
          <cell r="H406" t="str">
            <v>Statutairen</v>
          </cell>
          <cell r="I406" t="str">
            <v>Stat. B vast</v>
          </cell>
          <cell r="J406" t="str">
            <v>gegradueerde B1</v>
          </cell>
          <cell r="K406" t="str">
            <v>10120</v>
          </cell>
        </row>
        <row r="407">
          <cell r="A407">
            <v>1386</v>
          </cell>
          <cell r="B407" t="str">
            <v>SV Klantenwerken Asse</v>
          </cell>
          <cell r="C407" t="str">
            <v>Els</v>
          </cell>
          <cell r="D407" t="str">
            <v>Blommaert</v>
          </cell>
          <cell r="E407" t="str">
            <v>ELB</v>
          </cell>
          <cell r="F407" t="str">
            <v>medewerker</v>
          </cell>
          <cell r="G407" t="str">
            <v>WEW</v>
          </cell>
          <cell r="H407" t="str">
            <v>Contractuelen</v>
          </cell>
          <cell r="I407" t="str">
            <v>Contr. B TMVW</v>
          </cell>
          <cell r="J407" t="str">
            <v>medewerker C2</v>
          </cell>
          <cell r="K407" t="str">
            <v>10290</v>
          </cell>
        </row>
        <row r="408">
          <cell r="A408">
            <v>1387</v>
          </cell>
          <cell r="B408" t="str">
            <v>SV Klantenbeheer</v>
          </cell>
          <cell r="C408" t="str">
            <v>Silke</v>
          </cell>
          <cell r="D408" t="str">
            <v>Peersman</v>
          </cell>
          <cell r="E408" t="str">
            <v>SIP</v>
          </cell>
          <cell r="F408" t="str">
            <v>coördinator</v>
          </cell>
          <cell r="G408" t="str">
            <v>NVV</v>
          </cell>
          <cell r="H408" t="str">
            <v>Contractuelen</v>
          </cell>
          <cell r="I408" t="str">
            <v>Contr. B TMVW</v>
          </cell>
          <cell r="J408" t="str">
            <v>gegradueerde B1</v>
          </cell>
          <cell r="K408" t="str">
            <v>10230</v>
          </cell>
        </row>
        <row r="409">
          <cell r="A409">
            <v>1392</v>
          </cell>
          <cell r="B409" t="str">
            <v>HR HRM</v>
          </cell>
          <cell r="C409" t="str">
            <v>Tineke</v>
          </cell>
          <cell r="D409" t="str">
            <v>Depraet</v>
          </cell>
          <cell r="E409" t="str">
            <v>TDP</v>
          </cell>
          <cell r="F409" t="str">
            <v>assistent</v>
          </cell>
          <cell r="G409" t="str">
            <v>AF</v>
          </cell>
          <cell r="H409" t="str">
            <v>Statutairen</v>
          </cell>
          <cell r="I409" t="str">
            <v>Stat. B vast</v>
          </cell>
          <cell r="J409" t="str">
            <v>assistent A1b</v>
          </cell>
          <cell r="K409" t="str">
            <v>10530</v>
          </cell>
        </row>
        <row r="410">
          <cell r="A410">
            <v>1394</v>
          </cell>
          <cell r="B410" t="str">
            <v>TD Laboratorium</v>
          </cell>
          <cell r="C410" t="str">
            <v>Els</v>
          </cell>
          <cell r="D410" t="str">
            <v>De Keijser</v>
          </cell>
          <cell r="E410" t="str">
            <v>EDK</v>
          </cell>
          <cell r="F410" t="str">
            <v>laborant</v>
          </cell>
          <cell r="G410" t="str">
            <v>KVH</v>
          </cell>
          <cell r="H410" t="str">
            <v>Statutairen</v>
          </cell>
          <cell r="I410" t="str">
            <v>Stat. B vast</v>
          </cell>
          <cell r="J410" t="str">
            <v>gegradueerde B2</v>
          </cell>
          <cell r="K410" t="str">
            <v>10050</v>
          </cell>
        </row>
        <row r="411">
          <cell r="A411">
            <v>1398</v>
          </cell>
          <cell r="B411" t="str">
            <v>DD Exploitatie DOR</v>
          </cell>
          <cell r="C411" t="str">
            <v>Ellen</v>
          </cell>
          <cell r="D411" t="str">
            <v>Torrekens</v>
          </cell>
          <cell r="E411" t="str">
            <v>ELT</v>
          </cell>
          <cell r="F411" t="str">
            <v>junior projectcoördinator</v>
          </cell>
          <cell r="G411" t="str">
            <v>GVD</v>
          </cell>
          <cell r="H411" t="str">
            <v>Contractuelen</v>
          </cell>
          <cell r="I411" t="str">
            <v>Contr. B TMVW</v>
          </cell>
          <cell r="J411" t="str">
            <v>medewerker C2</v>
          </cell>
          <cell r="K411" t="str">
            <v>10190</v>
          </cell>
        </row>
        <row r="412">
          <cell r="A412">
            <v>1400</v>
          </cell>
          <cell r="B412" t="str">
            <v>DD Stafdiensten</v>
          </cell>
          <cell r="C412" t="str">
            <v>Stefaan</v>
          </cell>
          <cell r="D412" t="str">
            <v>Galle</v>
          </cell>
          <cell r="E412" t="str">
            <v>SGA</v>
          </cell>
          <cell r="F412" t="str">
            <v>projectleider</v>
          </cell>
          <cell r="G412" t="str">
            <v>MFL</v>
          </cell>
          <cell r="H412" t="str">
            <v>Contractuelen</v>
          </cell>
          <cell r="I412" t="str">
            <v>Contr. B TMVW</v>
          </cell>
          <cell r="J412" t="str">
            <v>projectleider A7a</v>
          </cell>
          <cell r="K412" t="str">
            <v>10080</v>
          </cell>
        </row>
        <row r="413">
          <cell r="A413">
            <v>1404</v>
          </cell>
          <cell r="B413" t="str">
            <v>OSD Aankoop</v>
          </cell>
          <cell r="C413" t="str">
            <v>Fanny</v>
          </cell>
          <cell r="D413" t="str">
            <v>Pynckel</v>
          </cell>
          <cell r="E413" t="str">
            <v>FAP</v>
          </cell>
          <cell r="F413" t="str">
            <v>account</v>
          </cell>
          <cell r="G413" t="str">
            <v>PVD</v>
          </cell>
          <cell r="H413" t="str">
            <v>Statutairen</v>
          </cell>
          <cell r="I413" t="str">
            <v>Stat. B vast</v>
          </cell>
          <cell r="J413" t="str">
            <v>manager A7a</v>
          </cell>
          <cell r="K413" t="str">
            <v>10370</v>
          </cell>
        </row>
        <row r="414">
          <cell r="A414">
            <v>1406</v>
          </cell>
          <cell r="B414" t="str">
            <v>SV Debiteurenbeheer</v>
          </cell>
          <cell r="C414" t="str">
            <v>Griet</v>
          </cell>
          <cell r="D414" t="str">
            <v>Pieters</v>
          </cell>
          <cell r="E414" t="str">
            <v>GRP</v>
          </cell>
          <cell r="F414" t="str">
            <v>medewerker</v>
          </cell>
          <cell r="G414" t="str">
            <v>EVM</v>
          </cell>
          <cell r="H414" t="str">
            <v>Statutairen</v>
          </cell>
          <cell r="I414" t="str">
            <v>Stat. B vast</v>
          </cell>
          <cell r="J414" t="str">
            <v>medewerker C1</v>
          </cell>
          <cell r="K414" t="str">
            <v>10240</v>
          </cell>
        </row>
        <row r="415">
          <cell r="A415">
            <v>1407</v>
          </cell>
          <cell r="B415" t="str">
            <v>ICT Operaties: applicaties</v>
          </cell>
          <cell r="C415" t="str">
            <v>Hans</v>
          </cell>
          <cell r="D415" t="str">
            <v>Meyers</v>
          </cell>
          <cell r="E415" t="str">
            <v>HME</v>
          </cell>
          <cell r="F415" t="str">
            <v>projectleider</v>
          </cell>
          <cell r="G415" t="str">
            <v>JAS</v>
          </cell>
          <cell r="H415" t="str">
            <v>Statutairen</v>
          </cell>
          <cell r="I415" t="str">
            <v>Stat. B vast</v>
          </cell>
          <cell r="J415" t="str">
            <v>projectleider A6a</v>
          </cell>
          <cell r="K415" t="str">
            <v>10550</v>
          </cell>
        </row>
        <row r="416">
          <cell r="A416">
            <v>1417</v>
          </cell>
          <cell r="B416" t="str">
            <v>SV Klantenbeheer</v>
          </cell>
          <cell r="C416" t="str">
            <v>Nick</v>
          </cell>
          <cell r="D416" t="str">
            <v>Peeters</v>
          </cell>
          <cell r="E416" t="str">
            <v>NPE</v>
          </cell>
          <cell r="F416" t="str">
            <v>medewerker</v>
          </cell>
          <cell r="G416" t="str">
            <v>NVV</v>
          </cell>
          <cell r="H416" t="str">
            <v>Contractuelen</v>
          </cell>
          <cell r="I416" t="str">
            <v>Contr. B TMVW</v>
          </cell>
          <cell r="J416" t="str">
            <v>medewerker C2</v>
          </cell>
          <cell r="K416" t="str">
            <v>10230</v>
          </cell>
        </row>
        <row r="417">
          <cell r="A417">
            <v>1427</v>
          </cell>
          <cell r="B417" t="str">
            <v>DD Projecten BK</v>
          </cell>
          <cell r="C417" t="str">
            <v>Jan</v>
          </cell>
          <cell r="D417" t="str">
            <v>Broucke</v>
          </cell>
          <cell r="E417" t="str">
            <v>JBO</v>
          </cell>
          <cell r="F417" t="str">
            <v>senior projectcoördinator</v>
          </cell>
          <cell r="G417" t="str">
            <v>SD</v>
          </cell>
          <cell r="H417" t="str">
            <v>Contractuelen</v>
          </cell>
          <cell r="I417" t="str">
            <v>Contr. B TMVW</v>
          </cell>
          <cell r="J417" t="str">
            <v>gegradueerde B1</v>
          </cell>
          <cell r="K417" t="str">
            <v>10130</v>
          </cell>
        </row>
        <row r="418">
          <cell r="A418">
            <v>1432</v>
          </cell>
          <cell r="B418" t="str">
            <v>LS Divisie Bedrijfsinfrastructuur</v>
          </cell>
          <cell r="C418" t="str">
            <v>Peter</v>
          </cell>
          <cell r="D418" t="str">
            <v>Van Laere</v>
          </cell>
          <cell r="E418" t="str">
            <v>PEL</v>
          </cell>
          <cell r="F418" t="str">
            <v>Integratie: default-formatieplaats</v>
          </cell>
          <cell r="G418" t="str">
            <v>RVV</v>
          </cell>
          <cell r="H418" t="str">
            <v>Statutairen</v>
          </cell>
          <cell r="I418" t="str">
            <v>Stat. B op pr.</v>
          </cell>
          <cell r="J418" t="str">
            <v>projectleider A6a</v>
          </cell>
          <cell r="K418" t="str">
            <v>10380</v>
          </cell>
        </row>
        <row r="419">
          <cell r="A419">
            <v>1443</v>
          </cell>
          <cell r="B419" t="str">
            <v>TD Engineering</v>
          </cell>
          <cell r="C419" t="str">
            <v>Maaike</v>
          </cell>
          <cell r="D419" t="str">
            <v>Lagrou</v>
          </cell>
          <cell r="E419" t="str">
            <v>MLA</v>
          </cell>
          <cell r="F419" t="str">
            <v>assistent projectleider</v>
          </cell>
          <cell r="G419" t="str">
            <v>DVO</v>
          </cell>
          <cell r="H419" t="str">
            <v>Contractuelen</v>
          </cell>
          <cell r="I419" t="str">
            <v>Contr. B TMVW</v>
          </cell>
          <cell r="J419" t="str">
            <v>assistent A1b</v>
          </cell>
          <cell r="K419" t="str">
            <v>10020</v>
          </cell>
        </row>
        <row r="420">
          <cell r="A420">
            <v>1447</v>
          </cell>
          <cell r="B420" t="str">
            <v>DD Exploitatie G</v>
          </cell>
          <cell r="C420" t="str">
            <v>Niki</v>
          </cell>
          <cell r="D420" t="str">
            <v>Lievens</v>
          </cell>
          <cell r="E420" t="str">
            <v>NIL</v>
          </cell>
          <cell r="F420" t="str">
            <v>buizenfitter</v>
          </cell>
          <cell r="G420" t="str">
            <v>DVL</v>
          </cell>
          <cell r="H420" t="str">
            <v>Contractuelen</v>
          </cell>
          <cell r="I420" t="str">
            <v>Contr. A TMVW</v>
          </cell>
          <cell r="J420" t="str">
            <v>tech. gesch. pers. D1</v>
          </cell>
          <cell r="K420" t="str">
            <v>10180</v>
          </cell>
        </row>
        <row r="421">
          <cell r="A421">
            <v>1448</v>
          </cell>
          <cell r="B421" t="str">
            <v>DD Exploitatie G</v>
          </cell>
          <cell r="C421" t="str">
            <v>Andy</v>
          </cell>
          <cell r="D421" t="str">
            <v>Lenaerts</v>
          </cell>
          <cell r="E421" t="str">
            <v>ALE</v>
          </cell>
          <cell r="F421" t="str">
            <v>buizenfitter</v>
          </cell>
          <cell r="G421" t="str">
            <v>CHV</v>
          </cell>
          <cell r="H421" t="str">
            <v>Contractuelen</v>
          </cell>
          <cell r="I421" t="str">
            <v>Contr. A TMVW</v>
          </cell>
          <cell r="J421" t="str">
            <v>tech. gesch. pers. D1</v>
          </cell>
          <cell r="K421" t="str">
            <v>10180</v>
          </cell>
        </row>
        <row r="422">
          <cell r="A422">
            <v>1451</v>
          </cell>
          <cell r="B422" t="str">
            <v>DD Stafdiensten</v>
          </cell>
          <cell r="C422" t="str">
            <v>Charline</v>
          </cell>
          <cell r="D422" t="str">
            <v>Vermeir</v>
          </cell>
          <cell r="E422" t="str">
            <v>CAV</v>
          </cell>
          <cell r="F422" t="str">
            <v>medewerker</v>
          </cell>
          <cell r="G422" t="str">
            <v>GHA</v>
          </cell>
          <cell r="H422" t="str">
            <v>Contractuelen</v>
          </cell>
          <cell r="I422" t="str">
            <v>Contr. B TMVW</v>
          </cell>
          <cell r="J422" t="str">
            <v>medewerker C1</v>
          </cell>
          <cell r="K422" t="str">
            <v>10080</v>
          </cell>
        </row>
        <row r="423">
          <cell r="A423">
            <v>1459</v>
          </cell>
          <cell r="B423" t="str">
            <v>SP Zwembad Strop</v>
          </cell>
          <cell r="C423" t="str">
            <v>Anissa</v>
          </cell>
          <cell r="D423" t="str">
            <v>Cosijns</v>
          </cell>
          <cell r="E423" t="str">
            <v>AIC</v>
          </cell>
          <cell r="F423" t="str">
            <v>redder</v>
          </cell>
          <cell r="G423" t="str">
            <v>MVI</v>
          </cell>
          <cell r="H423" t="str">
            <v>Contractuelen</v>
          </cell>
          <cell r="I423" t="str">
            <v>Contr. B startbaan</v>
          </cell>
          <cell r="J423" t="str">
            <v>medewerker C2</v>
          </cell>
          <cell r="K423" t="str">
            <v>806115</v>
          </cell>
        </row>
        <row r="424">
          <cell r="A424">
            <v>1460</v>
          </cell>
          <cell r="B424" t="str">
            <v>SP Zwembad Strop</v>
          </cell>
          <cell r="C424" t="str">
            <v>Jonas</v>
          </cell>
          <cell r="D424" t="str">
            <v>Aper</v>
          </cell>
          <cell r="E424" t="str">
            <v>JAP</v>
          </cell>
          <cell r="F424" t="str">
            <v>redder</v>
          </cell>
          <cell r="G424" t="str">
            <v>MVI</v>
          </cell>
          <cell r="H424" t="str">
            <v>Contractuelen</v>
          </cell>
          <cell r="I424" t="str">
            <v>Contr. B TMVW</v>
          </cell>
          <cell r="J424" t="str">
            <v>medewerker C2</v>
          </cell>
          <cell r="K424" t="str">
            <v>806115</v>
          </cell>
        </row>
        <row r="425">
          <cell r="A425">
            <v>1463</v>
          </cell>
          <cell r="B425" t="str">
            <v>SP Zwembad Van Eyck</v>
          </cell>
          <cell r="C425" t="str">
            <v>Bart</v>
          </cell>
          <cell r="D425" t="str">
            <v>Nies</v>
          </cell>
          <cell r="E425" t="str">
            <v>BAN</v>
          </cell>
          <cell r="F425" t="str">
            <v>redder</v>
          </cell>
          <cell r="G425" t="str">
            <v>KEW</v>
          </cell>
          <cell r="H425" t="str">
            <v>Contractuelen</v>
          </cell>
          <cell r="I425" t="str">
            <v>Contr. B TMVW</v>
          </cell>
          <cell r="J425" t="str">
            <v>medewerker C2</v>
          </cell>
          <cell r="K425" t="str">
            <v>806116</v>
          </cell>
        </row>
        <row r="426">
          <cell r="A426">
            <v>1464</v>
          </cell>
          <cell r="B426" t="str">
            <v>SP Zwembad Van Eyck</v>
          </cell>
          <cell r="C426" t="str">
            <v>Rina</v>
          </cell>
          <cell r="D426" t="str">
            <v>Cant</v>
          </cell>
          <cell r="E426" t="str">
            <v>RIC</v>
          </cell>
          <cell r="F426" t="str">
            <v>Integratie: default-formatieplaats</v>
          </cell>
          <cell r="G426" t="str">
            <v>KEW</v>
          </cell>
          <cell r="H426" t="str">
            <v>Contractuelen</v>
          </cell>
          <cell r="I426" t="str">
            <v>Contr. B startbaan</v>
          </cell>
          <cell r="J426" t="str">
            <v>medewerker C1</v>
          </cell>
          <cell r="K426" t="str">
            <v>806116</v>
          </cell>
        </row>
        <row r="427">
          <cell r="A427">
            <v>1466</v>
          </cell>
          <cell r="B427" t="str">
            <v>SP Zwembad Van Eyck</v>
          </cell>
          <cell r="C427" t="str">
            <v>Gino</v>
          </cell>
          <cell r="D427" t="str">
            <v>Vlerick</v>
          </cell>
          <cell r="E427" t="str">
            <v>GVL</v>
          </cell>
          <cell r="F427" t="str">
            <v>technicus sport</v>
          </cell>
          <cell r="G427" t="str">
            <v>KEW</v>
          </cell>
          <cell r="H427" t="str">
            <v>Contractuelen</v>
          </cell>
          <cell r="I427" t="str">
            <v>Contr. A TMVW</v>
          </cell>
          <cell r="J427" t="str">
            <v>tech. gesch. pers. D2</v>
          </cell>
          <cell r="K427" t="str">
            <v>806116</v>
          </cell>
        </row>
        <row r="428">
          <cell r="A428">
            <v>1467</v>
          </cell>
          <cell r="B428" t="str">
            <v>SP Zwembad Rosas</v>
          </cell>
          <cell r="C428" t="str">
            <v>Hong</v>
          </cell>
          <cell r="D428" t="str">
            <v>Liu</v>
          </cell>
          <cell r="E428" t="str">
            <v>HLI</v>
          </cell>
          <cell r="F428" t="str">
            <v>Integratie: default-formatieplaats</v>
          </cell>
          <cell r="G428" t="str">
            <v>KEW</v>
          </cell>
          <cell r="H428" t="str">
            <v>Contractuelen</v>
          </cell>
          <cell r="I428" t="str">
            <v>Contr. B TMVW</v>
          </cell>
          <cell r="J428" t="str">
            <v>medewerker C1</v>
          </cell>
          <cell r="K428" t="str">
            <v>806117</v>
          </cell>
        </row>
        <row r="429">
          <cell r="A429">
            <v>1468</v>
          </cell>
          <cell r="B429" t="str">
            <v>TD Netexploitatie PenT</v>
          </cell>
          <cell r="C429" t="str">
            <v>Kristof</v>
          </cell>
          <cell r="D429" t="str">
            <v>De Coensel</v>
          </cell>
          <cell r="E429" t="str">
            <v>KRD</v>
          </cell>
          <cell r="F429" t="str">
            <v>buizenfitter</v>
          </cell>
          <cell r="G429" t="str">
            <v>LUK</v>
          </cell>
          <cell r="H429" t="str">
            <v>Contractuelen</v>
          </cell>
          <cell r="I429" t="str">
            <v>Contr. A TMVW</v>
          </cell>
          <cell r="J429" t="str">
            <v>tech. gesch. pers. D1</v>
          </cell>
          <cell r="K429" t="str">
            <v>10030</v>
          </cell>
        </row>
        <row r="430">
          <cell r="A430">
            <v>1472</v>
          </cell>
          <cell r="B430" t="str">
            <v>SV Klantenwerken Brugge</v>
          </cell>
          <cell r="C430" t="str">
            <v>Nika</v>
          </cell>
          <cell r="D430" t="str">
            <v>Spriet</v>
          </cell>
          <cell r="E430" t="str">
            <v>NIS</v>
          </cell>
          <cell r="F430" t="str">
            <v>werkleider</v>
          </cell>
          <cell r="G430" t="str">
            <v>PME</v>
          </cell>
          <cell r="H430" t="str">
            <v>Contractuelen</v>
          </cell>
          <cell r="I430" t="str">
            <v>Contr. B TMVW</v>
          </cell>
          <cell r="J430" t="str">
            <v>assistent A1a</v>
          </cell>
          <cell r="K430" t="str">
            <v>10260</v>
          </cell>
        </row>
        <row r="431">
          <cell r="A431">
            <v>1473</v>
          </cell>
          <cell r="B431" t="str">
            <v>SV Klantenbeheer</v>
          </cell>
          <cell r="C431" t="str">
            <v>Mieke</v>
          </cell>
          <cell r="D431" t="str">
            <v>Goethals</v>
          </cell>
          <cell r="E431" t="str">
            <v>MGO</v>
          </cell>
          <cell r="F431" t="str">
            <v>assistent</v>
          </cell>
          <cell r="G431" t="str">
            <v>ING</v>
          </cell>
          <cell r="H431" t="str">
            <v>Contractuelen</v>
          </cell>
          <cell r="I431" t="str">
            <v>Contr. B TMVW</v>
          </cell>
          <cell r="J431" t="str">
            <v>assistent A1a</v>
          </cell>
          <cell r="K431" t="str">
            <v>10230</v>
          </cell>
        </row>
        <row r="432">
          <cell r="A432">
            <v>1474</v>
          </cell>
          <cell r="B432" t="str">
            <v>DD Stafdiensten</v>
          </cell>
          <cell r="C432" t="str">
            <v>Marjan</v>
          </cell>
          <cell r="D432" t="str">
            <v>Dewispelaere</v>
          </cell>
          <cell r="E432" t="str">
            <v>MDE</v>
          </cell>
          <cell r="F432" t="str">
            <v>senior adviseur hydraulische modellering</v>
          </cell>
          <cell r="G432" t="str">
            <v>IP</v>
          </cell>
          <cell r="H432" t="str">
            <v>Statutairen</v>
          </cell>
          <cell r="I432" t="str">
            <v>Stat. B op pr.</v>
          </cell>
          <cell r="J432" t="str">
            <v>projectleider A6a</v>
          </cell>
          <cell r="K432" t="str">
            <v>10080</v>
          </cell>
        </row>
        <row r="433">
          <cell r="A433">
            <v>1493</v>
          </cell>
          <cell r="B433" t="str">
            <v>SP Stafdiensten</v>
          </cell>
          <cell r="C433" t="str">
            <v>Laura</v>
          </cell>
          <cell r="D433" t="str">
            <v>Van Boxstael</v>
          </cell>
          <cell r="E433" t="str">
            <v>LAB</v>
          </cell>
          <cell r="F433" t="str">
            <v>medewerker</v>
          </cell>
          <cell r="G433" t="str">
            <v>PA</v>
          </cell>
          <cell r="H433" t="str">
            <v>Contractuelen</v>
          </cell>
          <cell r="I433" t="str">
            <v>Contr. B TMVW</v>
          </cell>
          <cell r="J433" t="str">
            <v>medewerker C1</v>
          </cell>
          <cell r="K433" t="str">
            <v>10300</v>
          </cell>
        </row>
        <row r="434">
          <cell r="A434">
            <v>1508</v>
          </cell>
          <cell r="B434" t="str">
            <v>SP Onderhoud</v>
          </cell>
          <cell r="C434" t="str">
            <v>Eveline</v>
          </cell>
          <cell r="D434" t="str">
            <v>De Pelsmacker</v>
          </cell>
          <cell r="E434" t="str">
            <v>EPE</v>
          </cell>
          <cell r="F434" t="str">
            <v>assistent</v>
          </cell>
          <cell r="G434" t="str">
            <v>PAU</v>
          </cell>
          <cell r="H434" t="str">
            <v>Contractuelen</v>
          </cell>
          <cell r="I434" t="str">
            <v>Contr. B TMVW</v>
          </cell>
          <cell r="J434" t="str">
            <v>assistent A1a</v>
          </cell>
          <cell r="K434" t="str">
            <v>10300</v>
          </cell>
        </row>
        <row r="435">
          <cell r="A435">
            <v>1512</v>
          </cell>
          <cell r="B435" t="str">
            <v>SV Stafdiensten</v>
          </cell>
          <cell r="C435" t="str">
            <v>Isabel</v>
          </cell>
          <cell r="D435" t="str">
            <v>Vandecandelaere</v>
          </cell>
          <cell r="E435" t="str">
            <v>IVA</v>
          </cell>
          <cell r="F435" t="str">
            <v>assistent</v>
          </cell>
          <cell r="G435" t="str">
            <v>ADE</v>
          </cell>
          <cell r="H435" t="str">
            <v>Contractuelen</v>
          </cell>
          <cell r="I435" t="str">
            <v>Contr. B TMVW</v>
          </cell>
          <cell r="J435" t="str">
            <v>assistent A1a</v>
          </cell>
          <cell r="K435" t="str">
            <v>10210</v>
          </cell>
        </row>
        <row r="436">
          <cell r="A436">
            <v>1516</v>
          </cell>
          <cell r="B436" t="str">
            <v>SP Zwembad Strop</v>
          </cell>
          <cell r="C436" t="str">
            <v>Ebert</v>
          </cell>
          <cell r="D436" t="str">
            <v>Dhuyvetters</v>
          </cell>
          <cell r="E436" t="str">
            <v>EDH</v>
          </cell>
          <cell r="F436" t="str">
            <v>redder</v>
          </cell>
          <cell r="G436" t="str">
            <v>MVI</v>
          </cell>
          <cell r="H436" t="str">
            <v>Contractuelen</v>
          </cell>
          <cell r="I436" t="str">
            <v>Contr. B TMVW</v>
          </cell>
          <cell r="J436" t="str">
            <v>medewerker C1</v>
          </cell>
          <cell r="K436" t="str">
            <v>806115</v>
          </cell>
        </row>
        <row r="437">
          <cell r="A437">
            <v>1517</v>
          </cell>
          <cell r="B437" t="str">
            <v>ICT Operaties: applicaties</v>
          </cell>
          <cell r="C437" t="str">
            <v>Kenny</v>
          </cell>
          <cell r="D437" t="str">
            <v>Vandemoortele</v>
          </cell>
          <cell r="E437" t="str">
            <v>KNV</v>
          </cell>
          <cell r="F437" t="str">
            <v>assistent projectleider</v>
          </cell>
          <cell r="G437" t="str">
            <v>JAS</v>
          </cell>
          <cell r="H437" t="str">
            <v>Statutairen</v>
          </cell>
          <cell r="I437" t="str">
            <v>Stat. B vast</v>
          </cell>
          <cell r="J437" t="str">
            <v>assistent A1a</v>
          </cell>
          <cell r="K437" t="str">
            <v>10550</v>
          </cell>
        </row>
        <row r="438">
          <cell r="A438">
            <v>1521</v>
          </cell>
          <cell r="B438" t="str">
            <v>TD Bedrijfsinfrastructuur</v>
          </cell>
          <cell r="C438" t="str">
            <v>Stijn</v>
          </cell>
          <cell r="D438" t="str">
            <v>Kellens</v>
          </cell>
          <cell r="E438" t="str">
            <v>STK</v>
          </cell>
          <cell r="F438" t="str">
            <v>technicus</v>
          </cell>
          <cell r="G438" t="str">
            <v>LRA</v>
          </cell>
          <cell r="H438" t="str">
            <v>Contractuelen</v>
          </cell>
          <cell r="I438" t="str">
            <v>Contr. A TMVW</v>
          </cell>
          <cell r="J438" t="str">
            <v>tech. gesch. pers. D1</v>
          </cell>
          <cell r="K438" t="str">
            <v>10380</v>
          </cell>
        </row>
        <row r="439">
          <cell r="A439">
            <v>1524</v>
          </cell>
          <cell r="B439" t="str">
            <v>DD Projecten BK</v>
          </cell>
          <cell r="C439" t="str">
            <v>Els</v>
          </cell>
          <cell r="D439" t="str">
            <v>Timmerman</v>
          </cell>
          <cell r="E439" t="str">
            <v>ETI</v>
          </cell>
          <cell r="F439" t="str">
            <v>junior projectcoördinator</v>
          </cell>
          <cell r="G439" t="str">
            <v>SD</v>
          </cell>
          <cell r="H439" t="str">
            <v>Contractuelen</v>
          </cell>
          <cell r="I439" t="str">
            <v>Contr. B TMVW</v>
          </cell>
          <cell r="J439" t="str">
            <v>medewerker C1</v>
          </cell>
          <cell r="K439" t="str">
            <v>10130</v>
          </cell>
        </row>
        <row r="440">
          <cell r="A440">
            <v>1526</v>
          </cell>
          <cell r="B440" t="str">
            <v>SP Zwembad Van Eyck</v>
          </cell>
          <cell r="C440" t="str">
            <v>Bert</v>
          </cell>
          <cell r="D440" t="str">
            <v>Van der Straeten</v>
          </cell>
          <cell r="E440" t="str">
            <v>BES</v>
          </cell>
          <cell r="F440" t="str">
            <v>redder</v>
          </cell>
          <cell r="G440" t="str">
            <v>KEW</v>
          </cell>
          <cell r="H440" t="str">
            <v>Contractuelen</v>
          </cell>
          <cell r="I440" t="str">
            <v>Contr. B TMVW</v>
          </cell>
          <cell r="J440" t="str">
            <v>medewerker C1</v>
          </cell>
          <cell r="K440" t="str">
            <v>806116</v>
          </cell>
        </row>
        <row r="441">
          <cell r="A441">
            <v>1529</v>
          </cell>
          <cell r="B441" t="str">
            <v>HR HRM</v>
          </cell>
          <cell r="C441" t="str">
            <v>Katrien</v>
          </cell>
          <cell r="D441" t="str">
            <v>Callaert</v>
          </cell>
          <cell r="E441" t="str">
            <v>KCA</v>
          </cell>
          <cell r="F441" t="str">
            <v>divisiemanager</v>
          </cell>
          <cell r="G441" t="str">
            <v>AF</v>
          </cell>
          <cell r="H441" t="str">
            <v>Contractuelen</v>
          </cell>
          <cell r="I441" t="str">
            <v>Contr. B TMVW</v>
          </cell>
          <cell r="J441" t="str">
            <v>divisiemanager A8a</v>
          </cell>
          <cell r="K441" t="str">
            <v>10530</v>
          </cell>
        </row>
        <row r="442">
          <cell r="A442">
            <v>1530</v>
          </cell>
          <cell r="B442" t="str">
            <v>SSM Audit en Methode</v>
          </cell>
          <cell r="C442" t="str">
            <v>Viktoriya</v>
          </cell>
          <cell r="D442" t="str">
            <v>Bakhtina</v>
          </cell>
          <cell r="E442" t="str">
            <v>VBA</v>
          </cell>
          <cell r="F442" t="str">
            <v>milieucoördinator</v>
          </cell>
          <cell r="G442" t="str">
            <v>BDB</v>
          </cell>
          <cell r="H442" t="str">
            <v>Contractuelen</v>
          </cell>
          <cell r="I442" t="str">
            <v>Contr. B TMVW</v>
          </cell>
          <cell r="J442" t="str">
            <v>assistent A1a</v>
          </cell>
          <cell r="K442" t="str">
            <v>10590</v>
          </cell>
        </row>
        <row r="443">
          <cell r="A443">
            <v>1532</v>
          </cell>
          <cell r="B443" t="str">
            <v>SV Klantenbeheer</v>
          </cell>
          <cell r="C443" t="str">
            <v>Eline</v>
          </cell>
          <cell r="D443" t="str">
            <v>De Corte</v>
          </cell>
          <cell r="E443" t="str">
            <v>ELC</v>
          </cell>
          <cell r="F443" t="str">
            <v>medewerker</v>
          </cell>
          <cell r="G443" t="str">
            <v>SDE</v>
          </cell>
          <cell r="H443" t="str">
            <v>Statutairen</v>
          </cell>
          <cell r="I443" t="str">
            <v>Stat. B vast</v>
          </cell>
          <cell r="J443" t="str">
            <v>medewerker C1</v>
          </cell>
          <cell r="K443" t="str">
            <v>10230</v>
          </cell>
        </row>
        <row r="444">
          <cell r="A444">
            <v>1533</v>
          </cell>
          <cell r="B444" t="str">
            <v>Juridische Dienst</v>
          </cell>
          <cell r="C444" t="str">
            <v>Melissa</v>
          </cell>
          <cell r="D444" t="str">
            <v>Dupré</v>
          </cell>
          <cell r="E444" t="str">
            <v>MDU</v>
          </cell>
          <cell r="F444" t="str">
            <v>coördinator</v>
          </cell>
          <cell r="G444" t="str">
            <v>CME</v>
          </cell>
          <cell r="H444" t="str">
            <v>Contractuelen</v>
          </cell>
          <cell r="I444" t="str">
            <v>Contr. B TMVW</v>
          </cell>
          <cell r="J444" t="str">
            <v>gegradueerde B1</v>
          </cell>
          <cell r="K444" t="str">
            <v>10580</v>
          </cell>
        </row>
        <row r="445">
          <cell r="A445">
            <v>1534</v>
          </cell>
          <cell r="B445" t="str">
            <v>DD Projecten DOR</v>
          </cell>
          <cell r="C445" t="str">
            <v>Cornelis</v>
          </cell>
          <cell r="D445" t="str">
            <v>Peil</v>
          </cell>
          <cell r="E445" t="str">
            <v>CPE</v>
          </cell>
          <cell r="F445" t="str">
            <v>senior projectcoördinator</v>
          </cell>
          <cell r="G445" t="str">
            <v>PF</v>
          </cell>
          <cell r="H445" t="str">
            <v>Contractuelen</v>
          </cell>
          <cell r="I445" t="str">
            <v>Contr. B TMVW</v>
          </cell>
          <cell r="J445" t="str">
            <v>gegradueerde B1</v>
          </cell>
          <cell r="K445" t="str">
            <v>10150</v>
          </cell>
        </row>
        <row r="446">
          <cell r="A446">
            <v>1550</v>
          </cell>
          <cell r="B446" t="str">
            <v>DD Stafdiensten</v>
          </cell>
          <cell r="C446" t="str">
            <v>Tom</v>
          </cell>
          <cell r="D446" t="str">
            <v>De Wolf</v>
          </cell>
          <cell r="E446" t="str">
            <v>TWO</v>
          </cell>
          <cell r="F446" t="str">
            <v>assistent projectleider</v>
          </cell>
          <cell r="G446" t="str">
            <v>MFL</v>
          </cell>
          <cell r="H446" t="str">
            <v>Contractuelen</v>
          </cell>
          <cell r="I446" t="str">
            <v>Contr. B TMVW</v>
          </cell>
          <cell r="J446" t="str">
            <v>assistent A1a</v>
          </cell>
          <cell r="K446" t="str">
            <v>10080</v>
          </cell>
        </row>
        <row r="447">
          <cell r="A447">
            <v>1552</v>
          </cell>
          <cell r="B447" t="str">
            <v>SV Debiteurenbeheer</v>
          </cell>
          <cell r="C447" t="str">
            <v>Jef</v>
          </cell>
          <cell r="D447" t="str">
            <v>Van Hauwermeiren</v>
          </cell>
          <cell r="E447" t="str">
            <v>JEF</v>
          </cell>
          <cell r="F447" t="str">
            <v>coördinator</v>
          </cell>
          <cell r="G447" t="str">
            <v>EVM</v>
          </cell>
          <cell r="H447" t="str">
            <v>Statutairen</v>
          </cell>
          <cell r="I447" t="str">
            <v>Stat. B vast</v>
          </cell>
          <cell r="J447" t="str">
            <v>gegradueerde B1</v>
          </cell>
          <cell r="K447" t="str">
            <v>10240</v>
          </cell>
        </row>
        <row r="448">
          <cell r="A448">
            <v>1553</v>
          </cell>
          <cell r="B448" t="str">
            <v>TD Engineering</v>
          </cell>
          <cell r="C448" t="str">
            <v>Nico</v>
          </cell>
          <cell r="D448" t="str">
            <v>De Visscher</v>
          </cell>
          <cell r="E448" t="str">
            <v>NID</v>
          </cell>
          <cell r="F448" t="str">
            <v>adjunct-werkleider</v>
          </cell>
          <cell r="G448" t="str">
            <v>DME</v>
          </cell>
          <cell r="H448" t="str">
            <v>Contractuelen</v>
          </cell>
          <cell r="I448" t="str">
            <v>Contr. B TMVW</v>
          </cell>
          <cell r="J448" t="str">
            <v>gegradueerde B1</v>
          </cell>
          <cell r="K448" t="str">
            <v>10020</v>
          </cell>
        </row>
        <row r="449">
          <cell r="A449">
            <v>1556</v>
          </cell>
          <cell r="B449" t="str">
            <v>SV Klantenbeheer</v>
          </cell>
          <cell r="C449" t="str">
            <v>Tomas</v>
          </cell>
          <cell r="D449" t="str">
            <v>De Weirdt</v>
          </cell>
          <cell r="E449" t="str">
            <v>TWE</v>
          </cell>
          <cell r="F449" t="str">
            <v>medewerker</v>
          </cell>
          <cell r="G449" t="str">
            <v>SDE</v>
          </cell>
          <cell r="H449" t="str">
            <v>Statutairen</v>
          </cell>
          <cell r="I449" t="str">
            <v>Stat. B vast</v>
          </cell>
          <cell r="J449" t="str">
            <v>medewerker C1</v>
          </cell>
          <cell r="K449" t="str">
            <v>10230</v>
          </cell>
        </row>
        <row r="450">
          <cell r="A450">
            <v>1558</v>
          </cell>
          <cell r="B450" t="str">
            <v>DD Exploitatie DOR</v>
          </cell>
          <cell r="C450" t="str">
            <v>Matthias</v>
          </cell>
          <cell r="D450" t="str">
            <v>Ronsse</v>
          </cell>
          <cell r="E450" t="str">
            <v>MRO</v>
          </cell>
          <cell r="F450" t="str">
            <v>buizenfitter</v>
          </cell>
          <cell r="G450" t="str">
            <v>ER</v>
          </cell>
          <cell r="H450" t="str">
            <v>Statutairen</v>
          </cell>
          <cell r="I450" t="str">
            <v>Stat. A vast</v>
          </cell>
          <cell r="J450" t="str">
            <v>tech. gesch. pers. D1</v>
          </cell>
          <cell r="K450" t="str">
            <v>10190</v>
          </cell>
        </row>
        <row r="451">
          <cell r="A451">
            <v>1561</v>
          </cell>
          <cell r="B451" t="str">
            <v>TD Bedrijfsinfrastructuur</v>
          </cell>
          <cell r="C451" t="str">
            <v>Danny</v>
          </cell>
          <cell r="D451" t="str">
            <v>De Craene</v>
          </cell>
          <cell r="E451" t="str">
            <v>DCR</v>
          </cell>
          <cell r="F451" t="str">
            <v>technicus</v>
          </cell>
          <cell r="G451" t="str">
            <v>LRA</v>
          </cell>
          <cell r="H451" t="str">
            <v>Contractuelen</v>
          </cell>
          <cell r="I451" t="str">
            <v>Contr. A TMVW</v>
          </cell>
          <cell r="J451" t="str">
            <v>tech. gesch. pers. D1</v>
          </cell>
          <cell r="K451" t="str">
            <v>10380</v>
          </cell>
        </row>
        <row r="452">
          <cell r="A452">
            <v>1562</v>
          </cell>
          <cell r="B452" t="str">
            <v>SV Klantenwerken Asse</v>
          </cell>
          <cell r="C452" t="str">
            <v>Wendy</v>
          </cell>
          <cell r="D452" t="str">
            <v>Werner</v>
          </cell>
          <cell r="E452" t="str">
            <v>WEW</v>
          </cell>
          <cell r="F452" t="str">
            <v>werkleider</v>
          </cell>
          <cell r="G452" t="str">
            <v>PME</v>
          </cell>
          <cell r="H452" t="str">
            <v>Contractuelen</v>
          </cell>
          <cell r="I452" t="str">
            <v>Contr. B TMVW</v>
          </cell>
          <cell r="J452" t="str">
            <v>assistent A1a</v>
          </cell>
          <cell r="K452" t="str">
            <v>10290</v>
          </cell>
        </row>
        <row r="453">
          <cell r="A453">
            <v>1565</v>
          </cell>
          <cell r="B453" t="str">
            <v>TD Netexploitatie PenT</v>
          </cell>
          <cell r="C453" t="str">
            <v>Pieter</v>
          </cell>
          <cell r="D453" t="str">
            <v>De Moerloose</v>
          </cell>
          <cell r="E453" t="str">
            <v>PIE</v>
          </cell>
          <cell r="F453" t="str">
            <v>buizenfitter</v>
          </cell>
          <cell r="G453" t="str">
            <v>EVH</v>
          </cell>
          <cell r="H453" t="str">
            <v>Statutairen</v>
          </cell>
          <cell r="I453" t="str">
            <v>Stat. A vast</v>
          </cell>
          <cell r="J453" t="str">
            <v>tech. gesch. pers. D1</v>
          </cell>
          <cell r="K453" t="str">
            <v>10030</v>
          </cell>
        </row>
        <row r="454">
          <cell r="A454">
            <v>1566</v>
          </cell>
          <cell r="B454" t="str">
            <v>SV Klantenbeheer</v>
          </cell>
          <cell r="C454" t="str">
            <v>Isabelle</v>
          </cell>
          <cell r="D454" t="str">
            <v>Bourguillioen</v>
          </cell>
          <cell r="E454" t="str">
            <v>IBO</v>
          </cell>
          <cell r="F454" t="str">
            <v>medewerker</v>
          </cell>
          <cell r="G454" t="str">
            <v>MGO</v>
          </cell>
          <cell r="H454" t="str">
            <v>Contractuelen</v>
          </cell>
          <cell r="I454" t="str">
            <v>Contr. B TMVW</v>
          </cell>
          <cell r="J454" t="str">
            <v>medewerker C1</v>
          </cell>
          <cell r="K454" t="str">
            <v>10230</v>
          </cell>
        </row>
        <row r="455">
          <cell r="A455">
            <v>1569</v>
          </cell>
          <cell r="B455" t="str">
            <v>OSD Aankoop</v>
          </cell>
          <cell r="C455" t="str">
            <v>Marilyn</v>
          </cell>
          <cell r="D455" t="str">
            <v>Verstraete</v>
          </cell>
          <cell r="E455" t="str">
            <v>MVS</v>
          </cell>
          <cell r="F455" t="str">
            <v>assistent</v>
          </cell>
          <cell r="G455" t="str">
            <v>HVB</v>
          </cell>
          <cell r="H455" t="str">
            <v>Contractuelen</v>
          </cell>
          <cell r="I455" t="str">
            <v>Contr. B TMVW</v>
          </cell>
          <cell r="J455" t="str">
            <v>assistent A1a</v>
          </cell>
          <cell r="K455" t="str">
            <v>10370</v>
          </cell>
        </row>
        <row r="456">
          <cell r="A456">
            <v>1571</v>
          </cell>
          <cell r="B456" t="str">
            <v>SVKW Klantenwerken Beta Gent</v>
          </cell>
          <cell r="C456" t="str">
            <v>Michelle</v>
          </cell>
          <cell r="D456" t="str">
            <v>Bernaerdt</v>
          </cell>
          <cell r="E456" t="str">
            <v>MCB</v>
          </cell>
          <cell r="F456" t="str">
            <v>Integratie: default-formatieplaats</v>
          </cell>
          <cell r="G456" t="str">
            <v>IEV</v>
          </cell>
          <cell r="H456" t="str">
            <v>Contractuelen</v>
          </cell>
          <cell r="I456" t="str">
            <v>Contr. B TMVW</v>
          </cell>
          <cell r="J456" t="str">
            <v>medewerker C1</v>
          </cell>
          <cell r="K456" t="str">
            <v>10270</v>
          </cell>
        </row>
        <row r="457">
          <cell r="A457">
            <v>1575</v>
          </cell>
          <cell r="B457" t="str">
            <v>SV Klantenbeheer</v>
          </cell>
          <cell r="C457" t="str">
            <v>Tineke</v>
          </cell>
          <cell r="D457" t="str">
            <v>Goossen</v>
          </cell>
          <cell r="E457" t="str">
            <v>TIG</v>
          </cell>
          <cell r="F457" t="str">
            <v>medewerker</v>
          </cell>
          <cell r="G457" t="str">
            <v>MGO</v>
          </cell>
          <cell r="H457" t="str">
            <v>Contractuelen</v>
          </cell>
          <cell r="I457" t="str">
            <v>Contr. B TMVW</v>
          </cell>
          <cell r="J457" t="str">
            <v>medewerker C1</v>
          </cell>
          <cell r="K457" t="str">
            <v>10230</v>
          </cell>
        </row>
        <row r="458">
          <cell r="A458">
            <v>1576</v>
          </cell>
          <cell r="B458" t="str">
            <v>DD Exploitatie G</v>
          </cell>
          <cell r="C458" t="str">
            <v>Kristof</v>
          </cell>
          <cell r="D458" t="str">
            <v>Menschaert</v>
          </cell>
          <cell r="E458" t="str">
            <v>KRM</v>
          </cell>
          <cell r="F458" t="str">
            <v>senior projectcoördinator</v>
          </cell>
          <cell r="G458" t="str">
            <v>SVL</v>
          </cell>
          <cell r="H458" t="str">
            <v>Contractuelen</v>
          </cell>
          <cell r="I458" t="str">
            <v>Contr. B TMVW</v>
          </cell>
          <cell r="J458" t="str">
            <v>gegradueerde B1</v>
          </cell>
          <cell r="K458" t="str">
            <v>10180</v>
          </cell>
        </row>
        <row r="459">
          <cell r="A459">
            <v>1580</v>
          </cell>
          <cell r="B459" t="str">
            <v>SV Klantenwerken Centraal</v>
          </cell>
          <cell r="C459" t="str">
            <v>Ellen</v>
          </cell>
          <cell r="D459" t="str">
            <v>Van den Berghe</v>
          </cell>
          <cell r="E459" t="str">
            <v>EVB</v>
          </cell>
          <cell r="F459" t="str">
            <v>medewerker</v>
          </cell>
          <cell r="G459" t="str">
            <v>DAB</v>
          </cell>
          <cell r="H459" t="str">
            <v>Contractuelen</v>
          </cell>
          <cell r="I459" t="str">
            <v>Contr. B TMVW</v>
          </cell>
          <cell r="J459" t="str">
            <v>medewerker C1</v>
          </cell>
          <cell r="K459" t="str">
            <v>10250</v>
          </cell>
        </row>
        <row r="460">
          <cell r="A460">
            <v>1587</v>
          </cell>
          <cell r="B460" t="str">
            <v>TD Bedrijfsinfrastructuur</v>
          </cell>
          <cell r="C460" t="str">
            <v>Rim</v>
          </cell>
          <cell r="D460" t="str">
            <v>Akrmi</v>
          </cell>
          <cell r="E460" t="str">
            <v>RAM</v>
          </cell>
          <cell r="F460" t="str">
            <v>schoonmaker</v>
          </cell>
          <cell r="G460" t="str">
            <v>FAS</v>
          </cell>
          <cell r="H460" t="str">
            <v>Contractuelen</v>
          </cell>
          <cell r="I460" t="str">
            <v>Contr. A TMVW</v>
          </cell>
          <cell r="J460" t="str">
            <v>niet gekw. pers. lid E1</v>
          </cell>
          <cell r="K460" t="str">
            <v>10380</v>
          </cell>
        </row>
        <row r="461">
          <cell r="A461">
            <v>1590</v>
          </cell>
          <cell r="B461" t="str">
            <v>SP Accounts</v>
          </cell>
          <cell r="C461" t="str">
            <v>Bart</v>
          </cell>
          <cell r="D461" t="str">
            <v>Stevens</v>
          </cell>
          <cell r="E461" t="str">
            <v>BAS</v>
          </cell>
          <cell r="F461" t="str">
            <v>projectleider</v>
          </cell>
          <cell r="G461" t="str">
            <v>MDI</v>
          </cell>
          <cell r="H461" t="str">
            <v>Contractuelen</v>
          </cell>
          <cell r="I461" t="str">
            <v>Contr. B TMVW</v>
          </cell>
          <cell r="J461" t="str">
            <v>projectleider A6a</v>
          </cell>
          <cell r="K461" t="str">
            <v>10300</v>
          </cell>
        </row>
        <row r="462">
          <cell r="A462">
            <v>1595</v>
          </cell>
          <cell r="B462" t="str">
            <v>ICT Divisie Operaties</v>
          </cell>
          <cell r="C462" t="str">
            <v>Jeroen</v>
          </cell>
          <cell r="D462" t="str">
            <v>Van den Dooren</v>
          </cell>
          <cell r="E462" t="str">
            <v>JER</v>
          </cell>
          <cell r="F462" t="str">
            <v>Integratie: default-formatieplaats</v>
          </cell>
          <cell r="G462" t="str">
            <v>GME</v>
          </cell>
          <cell r="H462" t="str">
            <v>Statutairen</v>
          </cell>
          <cell r="I462" t="str">
            <v>Stat. B op pr.</v>
          </cell>
          <cell r="J462" t="str">
            <v>medewerker C1</v>
          </cell>
          <cell r="K462" t="str">
            <v>10550</v>
          </cell>
        </row>
        <row r="463">
          <cell r="A463">
            <v>1600</v>
          </cell>
          <cell r="B463" t="str">
            <v>OSD Aankoop</v>
          </cell>
          <cell r="C463" t="str">
            <v>Kaat</v>
          </cell>
          <cell r="D463" t="str">
            <v>De Smet</v>
          </cell>
          <cell r="E463" t="str">
            <v>KDS</v>
          </cell>
          <cell r="F463" t="str">
            <v>adviseur</v>
          </cell>
          <cell r="G463" t="str">
            <v>HVB</v>
          </cell>
          <cell r="H463" t="str">
            <v>Statutairen</v>
          </cell>
          <cell r="I463" t="str">
            <v>Stat. B op pr.</v>
          </cell>
          <cell r="J463" t="str">
            <v>hoofdassistent A4a</v>
          </cell>
          <cell r="K463" t="str">
            <v>10370</v>
          </cell>
        </row>
        <row r="464">
          <cell r="A464">
            <v>1605</v>
          </cell>
          <cell r="B464" t="str">
            <v>SSM Stafdiensten</v>
          </cell>
          <cell r="C464" t="str">
            <v>Tom</v>
          </cell>
          <cell r="D464" t="str">
            <v>Claerhout</v>
          </cell>
          <cell r="E464" t="str">
            <v>TCL</v>
          </cell>
          <cell r="F464" t="str">
            <v>projectleider</v>
          </cell>
          <cell r="G464" t="str">
            <v>LM</v>
          </cell>
          <cell r="H464" t="str">
            <v>Contractuelen</v>
          </cell>
          <cell r="I464" t="str">
            <v>Contr. B TMVW</v>
          </cell>
          <cell r="J464" t="str">
            <v>projectleider A6a</v>
          </cell>
          <cell r="K464" t="str">
            <v>10570</v>
          </cell>
        </row>
        <row r="465">
          <cell r="A465">
            <v>1606</v>
          </cell>
          <cell r="B465" t="str">
            <v>SV Klantenwerken Ronse</v>
          </cell>
          <cell r="C465" t="str">
            <v>Sarah</v>
          </cell>
          <cell r="D465" t="str">
            <v>Haesaert</v>
          </cell>
          <cell r="E465" t="str">
            <v>SHS</v>
          </cell>
          <cell r="F465" t="str">
            <v>assistent projectleider</v>
          </cell>
          <cell r="G465" t="str">
            <v>MLU</v>
          </cell>
          <cell r="H465" t="str">
            <v>Contractuelen</v>
          </cell>
          <cell r="I465" t="str">
            <v>Contr. B TMVW</v>
          </cell>
          <cell r="J465" t="str">
            <v>assistent A1a</v>
          </cell>
          <cell r="K465" t="str">
            <v>10280</v>
          </cell>
        </row>
        <row r="466">
          <cell r="A466">
            <v>1608</v>
          </cell>
          <cell r="B466" t="str">
            <v>Juridische Dienst</v>
          </cell>
          <cell r="C466" t="str">
            <v>Stacey</v>
          </cell>
          <cell r="D466" t="str">
            <v>De Pla</v>
          </cell>
          <cell r="E466" t="str">
            <v>SDP</v>
          </cell>
          <cell r="F466" t="str">
            <v>coördinator</v>
          </cell>
          <cell r="G466" t="str">
            <v>CME</v>
          </cell>
          <cell r="H466" t="str">
            <v>Statutairen</v>
          </cell>
          <cell r="I466" t="str">
            <v>Stat. B vast</v>
          </cell>
          <cell r="J466" t="str">
            <v>gegradueerde B1</v>
          </cell>
          <cell r="K466" t="str">
            <v>10580</v>
          </cell>
        </row>
        <row r="467">
          <cell r="A467">
            <v>1609</v>
          </cell>
          <cell r="B467" t="str">
            <v>SV Klantenwerken Centraal</v>
          </cell>
          <cell r="C467" t="str">
            <v>Maarten</v>
          </cell>
          <cell r="D467" t="str">
            <v>De Weerdt</v>
          </cell>
          <cell r="E467" t="str">
            <v>MWD</v>
          </cell>
          <cell r="F467" t="str">
            <v>assistent</v>
          </cell>
          <cell r="G467" t="str">
            <v>MLU</v>
          </cell>
          <cell r="H467" t="str">
            <v>Contractuelen</v>
          </cell>
          <cell r="I467" t="str">
            <v>Contr. B TMVW</v>
          </cell>
          <cell r="J467" t="str">
            <v>assistent A1a</v>
          </cell>
          <cell r="K467" t="str">
            <v>10250</v>
          </cell>
        </row>
        <row r="468">
          <cell r="A468">
            <v>1614</v>
          </cell>
          <cell r="B468" t="str">
            <v>TD Bedrijfsinfrastructuur</v>
          </cell>
          <cell r="C468" t="str">
            <v>Gaëlle</v>
          </cell>
          <cell r="D468" t="str">
            <v>Van Houtryve</v>
          </cell>
          <cell r="E468" t="str">
            <v>GAH</v>
          </cell>
          <cell r="F468" t="str">
            <v>senior projectcoördinator</v>
          </cell>
          <cell r="G468" t="str">
            <v>LRA</v>
          </cell>
          <cell r="H468" t="str">
            <v>Contractuelen</v>
          </cell>
          <cell r="I468" t="str">
            <v>Contr. B TMVW</v>
          </cell>
          <cell r="J468" t="str">
            <v>coördinator C4</v>
          </cell>
          <cell r="K468" t="str">
            <v>10380</v>
          </cell>
        </row>
        <row r="469">
          <cell r="A469">
            <v>1627</v>
          </cell>
          <cell r="B469" t="str">
            <v>TD Bedrijfsinfrastructuur</v>
          </cell>
          <cell r="C469" t="str">
            <v>Rachel</v>
          </cell>
          <cell r="D469" t="str">
            <v>Cornette</v>
          </cell>
          <cell r="E469" t="str">
            <v>RAC</v>
          </cell>
          <cell r="F469" t="str">
            <v>schoonmaker</v>
          </cell>
          <cell r="G469" t="str">
            <v>FAS</v>
          </cell>
          <cell r="H469" t="str">
            <v>Contractuelen</v>
          </cell>
          <cell r="I469" t="str">
            <v>Contr. A TMVW</v>
          </cell>
          <cell r="J469" t="str">
            <v>niet gekw. pers. lid E1</v>
          </cell>
          <cell r="K469" t="str">
            <v>10380</v>
          </cell>
        </row>
        <row r="470">
          <cell r="A470">
            <v>1628</v>
          </cell>
          <cell r="B470" t="str">
            <v>TD Stafdiensten</v>
          </cell>
          <cell r="C470" t="str">
            <v>Sarah</v>
          </cell>
          <cell r="D470" t="str">
            <v>Van Bockstaele</v>
          </cell>
          <cell r="E470" t="str">
            <v>SAR</v>
          </cell>
          <cell r="F470" t="str">
            <v>medewerker</v>
          </cell>
          <cell r="G470" t="str">
            <v>FVV</v>
          </cell>
          <cell r="H470" t="str">
            <v>Statutairen</v>
          </cell>
          <cell r="I470" t="str">
            <v>Stat. B vast</v>
          </cell>
          <cell r="J470" t="str">
            <v>medewerker C1</v>
          </cell>
          <cell r="K470" t="str">
            <v>10030</v>
          </cell>
        </row>
        <row r="471">
          <cell r="A471">
            <v>1631</v>
          </cell>
          <cell r="B471" t="str">
            <v>TD Bedrijfsinfrastructuur</v>
          </cell>
          <cell r="C471" t="str">
            <v>Vanessa</v>
          </cell>
          <cell r="D471" t="str">
            <v>Tant</v>
          </cell>
          <cell r="E471" t="str">
            <v>VAT</v>
          </cell>
          <cell r="F471" t="str">
            <v>schoonmaker</v>
          </cell>
          <cell r="G471" t="str">
            <v>FAS</v>
          </cell>
          <cell r="H471" t="str">
            <v>Contractuelen</v>
          </cell>
          <cell r="I471" t="str">
            <v>Contr. A TMVW</v>
          </cell>
          <cell r="J471" t="str">
            <v>niet gekw. pers. lid E1</v>
          </cell>
          <cell r="K471" t="str">
            <v>10380</v>
          </cell>
        </row>
        <row r="472">
          <cell r="A472">
            <v>1634</v>
          </cell>
          <cell r="B472" t="str">
            <v>SP Zwembad Strop</v>
          </cell>
          <cell r="C472" t="str">
            <v>Ward</v>
          </cell>
          <cell r="D472" t="str">
            <v>De Moor</v>
          </cell>
          <cell r="E472" t="str">
            <v>WAR</v>
          </cell>
          <cell r="F472" t="str">
            <v>Integratie: default-formatieplaats</v>
          </cell>
          <cell r="G472" t="str">
            <v>MVI</v>
          </cell>
          <cell r="H472" t="str">
            <v>Contractuelen</v>
          </cell>
          <cell r="I472" t="str">
            <v>Contr. A TMVW</v>
          </cell>
          <cell r="J472" t="str">
            <v>tech. gesch. pers. D1</v>
          </cell>
          <cell r="K472" t="str">
            <v>806115</v>
          </cell>
        </row>
        <row r="473">
          <cell r="A473">
            <v>1641</v>
          </cell>
          <cell r="B473" t="str">
            <v>DD Projecten AA</v>
          </cell>
          <cell r="C473" t="str">
            <v>Sim</v>
          </cell>
          <cell r="D473" t="str">
            <v>Roesems</v>
          </cell>
          <cell r="E473" t="str">
            <v>SIR</v>
          </cell>
          <cell r="F473" t="str">
            <v>senior projectcoördinator</v>
          </cell>
          <cell r="G473" t="str">
            <v>HL</v>
          </cell>
          <cell r="H473" t="str">
            <v>Contractuelen</v>
          </cell>
          <cell r="I473" t="str">
            <v>Contr. B TMVW</v>
          </cell>
          <cell r="J473" t="str">
            <v>gegradueerde B1</v>
          </cell>
          <cell r="K473" t="str">
            <v>10160</v>
          </cell>
        </row>
        <row r="474">
          <cell r="A474">
            <v>1646</v>
          </cell>
          <cell r="B474" t="str">
            <v>DD Administratie DOR</v>
          </cell>
          <cell r="C474" t="str">
            <v>Berlinda</v>
          </cell>
          <cell r="D474" t="str">
            <v>De Herdt</v>
          </cell>
          <cell r="E474" t="str">
            <v>BER</v>
          </cell>
          <cell r="F474" t="str">
            <v>medewerker</v>
          </cell>
          <cell r="G474" t="str">
            <v>GVD</v>
          </cell>
          <cell r="H474" t="str">
            <v>Contractuelen</v>
          </cell>
          <cell r="I474" t="str">
            <v>Contr. B TMVW</v>
          </cell>
          <cell r="J474" t="str">
            <v>medewerker C1</v>
          </cell>
          <cell r="K474" t="str">
            <v>10110</v>
          </cell>
        </row>
        <row r="475">
          <cell r="A475">
            <v>1650</v>
          </cell>
          <cell r="B475" t="str">
            <v>OSD Aankoop</v>
          </cell>
          <cell r="C475" t="str">
            <v>Sofie</v>
          </cell>
          <cell r="D475" t="str">
            <v>Hoogerwerf</v>
          </cell>
          <cell r="E475" t="str">
            <v>SHO</v>
          </cell>
          <cell r="F475" t="str">
            <v>assistent</v>
          </cell>
          <cell r="G475" t="str">
            <v>HVB</v>
          </cell>
          <cell r="H475" t="str">
            <v>Statutairen</v>
          </cell>
          <cell r="I475" t="str">
            <v>Stat. B op pr.</v>
          </cell>
          <cell r="J475" t="str">
            <v>assistent A1a</v>
          </cell>
          <cell r="K475" t="str">
            <v>10370</v>
          </cell>
        </row>
        <row r="476">
          <cell r="A476">
            <v>1655</v>
          </cell>
          <cell r="B476" t="str">
            <v>SV Klantenwerken Ronse</v>
          </cell>
          <cell r="C476" t="str">
            <v>Patrick</v>
          </cell>
          <cell r="D476" t="str">
            <v>Goeminne</v>
          </cell>
          <cell r="E476" t="str">
            <v>PGM</v>
          </cell>
          <cell r="F476" t="str">
            <v>werkleider</v>
          </cell>
          <cell r="G476" t="str">
            <v>PME</v>
          </cell>
          <cell r="H476" t="str">
            <v>Statutairen</v>
          </cell>
          <cell r="I476" t="str">
            <v>Stat. B vast</v>
          </cell>
          <cell r="J476" t="str">
            <v>assistent A1a</v>
          </cell>
          <cell r="K476" t="str">
            <v>10280</v>
          </cell>
        </row>
        <row r="477">
          <cell r="A477">
            <v>1658</v>
          </cell>
          <cell r="B477" t="str">
            <v>DD Administratie AA</v>
          </cell>
          <cell r="C477" t="str">
            <v>Semia</v>
          </cell>
          <cell r="D477" t="str">
            <v>Mdighri</v>
          </cell>
          <cell r="E477" t="str">
            <v>SEM</v>
          </cell>
          <cell r="F477" t="str">
            <v>medewerker</v>
          </cell>
          <cell r="G477" t="str">
            <v>ROB</v>
          </cell>
          <cell r="H477" t="str">
            <v>Contractuelen</v>
          </cell>
          <cell r="I477" t="str">
            <v>Contr. B TMVW</v>
          </cell>
          <cell r="J477" t="str">
            <v>medewerker C1</v>
          </cell>
          <cell r="K477" t="str">
            <v>10120</v>
          </cell>
        </row>
        <row r="478">
          <cell r="A478">
            <v>1662</v>
          </cell>
          <cell r="B478" t="str">
            <v>SV Klantenwerken Centraal</v>
          </cell>
          <cell r="C478" t="str">
            <v>Stephanie</v>
          </cell>
          <cell r="D478" t="str">
            <v>Rottier</v>
          </cell>
          <cell r="E478" t="str">
            <v>SRO</v>
          </cell>
          <cell r="F478" t="str">
            <v>medewerker</v>
          </cell>
          <cell r="G478" t="str">
            <v>DAB</v>
          </cell>
          <cell r="H478" t="str">
            <v>Contractuelen</v>
          </cell>
          <cell r="I478" t="str">
            <v>Contr. B TMVW</v>
          </cell>
          <cell r="J478" t="str">
            <v>medewerker C1</v>
          </cell>
          <cell r="K478" t="str">
            <v>10250</v>
          </cell>
        </row>
        <row r="479">
          <cell r="A479">
            <v>1663</v>
          </cell>
          <cell r="B479" t="str">
            <v>SP Sporthal Tolhuis</v>
          </cell>
          <cell r="C479" t="str">
            <v>Frank</v>
          </cell>
          <cell r="D479" t="str">
            <v>Claes</v>
          </cell>
          <cell r="E479" t="str">
            <v>FRC</v>
          </cell>
          <cell r="F479" t="str">
            <v>technicus sport</v>
          </cell>
          <cell r="G479" t="str">
            <v>CGO</v>
          </cell>
          <cell r="H479" t="str">
            <v>Contractuelen</v>
          </cell>
          <cell r="I479" t="str">
            <v>Contr. A TMVW</v>
          </cell>
          <cell r="J479" t="str">
            <v>tech. gesch. pers. D1</v>
          </cell>
          <cell r="K479" t="str">
            <v>806108</v>
          </cell>
        </row>
        <row r="480">
          <cell r="A480">
            <v>1664</v>
          </cell>
          <cell r="B480" t="str">
            <v>DD Exploitatie AA</v>
          </cell>
          <cell r="C480" t="str">
            <v>Kevin</v>
          </cell>
          <cell r="D480" t="str">
            <v>Stevens</v>
          </cell>
          <cell r="E480" t="str">
            <v>KES</v>
          </cell>
          <cell r="F480" t="str">
            <v>buizenfitter</v>
          </cell>
          <cell r="G480" t="str">
            <v>KVV</v>
          </cell>
          <cell r="H480" t="str">
            <v>Contractuelen</v>
          </cell>
          <cell r="I480" t="str">
            <v>Contr. A TMVW</v>
          </cell>
          <cell r="J480" t="str">
            <v>tech. gesch. pers. D1</v>
          </cell>
          <cell r="K480" t="str">
            <v>10200</v>
          </cell>
        </row>
        <row r="481">
          <cell r="A481">
            <v>1669</v